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tables/table1.xml" ContentType="application/vnd.openxmlformats-officedocument.spreadsheetml.table+xml"/>
  <Override PartName="/xl/drawings/drawing43.xml" ContentType="application/vnd.openxmlformats-officedocument.drawing+xml"/>
  <Override PartName="/xl/tables/table2.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comments1.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xl/vbaProjectSignature.bin" ContentType="application/vnd.ms-office.vbaProjectSignature"/>
  <Override PartName="/xl/vbaProjectSignatureAgile.bin" ContentType="application/vnd.ms-office.vbaProjectSignatureAgile"/>
  <Override PartName="/xl/vbaProjectSignatureV3.bin" ContentType="application/vnd.ms-office.vbaProjectSignatureV3"/>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codeName="{00000000-0000-0000-0000-000000000000}"/>
  <workbookPr updateLinks="always" codeName="ThisWorkbook"/>
  <mc:AlternateContent xmlns:mc="http://schemas.openxmlformats.org/markup-compatibility/2006">
    <mc:Choice Requires="x15">
      <x15ac:absPath xmlns:x15ac="http://schemas.microsoft.com/office/spreadsheetml/2010/11/ac" url="C:\Users\q023232\Desktop\Terminais\"/>
    </mc:Choice>
  </mc:AlternateContent>
  <xr:revisionPtr revIDLastSave="0" documentId="8_{D6FFAF17-8E93-4E62-BF5B-01D9A3D13614}" xr6:coauthVersionLast="47" xr6:coauthVersionMax="47" xr10:uidLastSave="{00000000-0000-0000-0000-000000000000}"/>
  <bookViews>
    <workbookView showSheetTabs="0" xWindow="-120" yWindow="-120" windowWidth="29040" windowHeight="15840" xr2:uid="{00000000-000D-0000-FFFF-FFFF00000000}"/>
  </bookViews>
  <sheets>
    <sheet name="Campanha" sheetId="137" r:id="rId1"/>
    <sheet name="Entrada" sheetId="49" r:id="rId2"/>
    <sheet name="Stocks" sheetId="240" r:id="rId3"/>
    <sheet name="Stocks_Açores" sheetId="249" r:id="rId4"/>
    <sheet name="Menu MIEs" sheetId="131" r:id="rId5"/>
    <sheet name="Apresentações" sheetId="193" r:id="rId6"/>
    <sheet name="Telemoveis e Smartphones" sheetId="126" r:id="rId7"/>
    <sheet name="Tablets-Individual" sheetId="33" r:id="rId8"/>
    <sheet name="Sheet2" sheetId="252" r:id="rId9"/>
    <sheet name="PCs" sheetId="156" r:id="rId10"/>
    <sheet name="Sheet1" sheetId="250" r:id="rId11"/>
    <sheet name="Campanhas vendas totais" sheetId="209" r:id="rId12"/>
    <sheet name="Bundles" sheetId="155" r:id="rId13"/>
    <sheet name="Campanhas M3M4" sheetId="168" r:id="rId14"/>
    <sheet name="Headsets" sheetId="161" r:id="rId15"/>
    <sheet name="Projetores" sheetId="165" r:id="rId16"/>
    <sheet name="TV" sheetId="159" r:id="rId17"/>
    <sheet name="Ecras" sheetId="167" r:id="rId18"/>
    <sheet name="Estações" sheetId="169" r:id="rId19"/>
    <sheet name="Impressoras" sheetId="192" r:id="rId20"/>
    <sheet name="Smartwatches" sheetId="128" r:id="rId21"/>
    <sheet name="Gaming" sheetId="160" r:id="rId22"/>
    <sheet name="Rede_fixa" sheetId="157" r:id="rId23"/>
    <sheet name="Pens&amp;RoutersIM-individuais" sheetId="46" r:id="rId24"/>
    <sheet name="Cartões SIM" sheetId="158" r:id="rId25"/>
    <sheet name="Campanhas Descontinuados" sheetId="129" r:id="rId26"/>
    <sheet name="Campanha 3P+Unlimited" sheetId="134" r:id="rId27"/>
    <sheet name="Subsidiação M_Movel" sheetId="170" r:id="rId28"/>
    <sheet name="Campanha MxO €40,65" sheetId="190" r:id="rId29"/>
    <sheet name="Campanha M3  €60" sheetId="206" r:id="rId30"/>
    <sheet name="Campanha MxO €81,30" sheetId="191" r:id="rId31"/>
    <sheet name="Campanha MxO €121,95NP" sheetId="118" r:id="rId32"/>
    <sheet name="Campanha MxO €121,95" sheetId="99" r:id="rId33"/>
    <sheet name="Campanha MxO €162,60" sheetId="98" r:id="rId34"/>
    <sheet name="Campanha MxO €203,25" sheetId="100" r:id="rId35"/>
    <sheet name="Campanha BO €210" sheetId="207" r:id="rId36"/>
    <sheet name="Motivos" sheetId="188" r:id="rId37"/>
    <sheet name="Venda sem desconto - CC" sheetId="107" r:id="rId38"/>
    <sheet name="Renting" sheetId="194" r:id="rId39"/>
    <sheet name="VEP_a_medida" sheetId="205" r:id="rId40"/>
    <sheet name="VEP_a_medida_cliente" sheetId="241" r:id="rId41"/>
    <sheet name="VEP_Telemarketing" sheetId="62" r:id="rId42"/>
    <sheet name="VEP_Telemarketing_new" sheetId="244" r:id="rId43"/>
    <sheet name="Lista_VEP_MIE_new" sheetId="246" state="hidden" r:id="rId44"/>
    <sheet name="Suporte_Lista_VEP_Mie_new" sheetId="245" state="hidden" r:id="rId45"/>
    <sheet name="Vendas_SITE" sheetId="210" r:id="rId46"/>
    <sheet name="Dados_SITE" sheetId="251" state="hidden" r:id="rId47"/>
    <sheet name="Proposta" sheetId="254" r:id="rId48"/>
    <sheet name="Dados_proposta" sheetId="253" state="hidden" r:id="rId49"/>
    <sheet name="Shift" sheetId="80" r:id="rId50"/>
    <sheet name="Seguros" sheetId="151" r:id="rId51"/>
    <sheet name="Dados-Seguros" sheetId="189" state="hidden" r:id="rId52"/>
    <sheet name="Codigos_VEP" sheetId="162" r:id="rId53"/>
    <sheet name="Codigos_VEP-AdHoc" sheetId="211" r:id="rId54"/>
    <sheet name="dados_que_interessa" sheetId="78" state="hidden" r:id="rId55"/>
    <sheet name="dados_que_interessa_VEP" sheetId="154" state="hidden" r:id="rId56"/>
    <sheet name="dados_que_interessa_cc1" sheetId="124" state="hidden" r:id="rId57"/>
    <sheet name="dados_que_interessa_Mxo1" sheetId="120" state="hidden" r:id="rId58"/>
    <sheet name="dados_que_interessa_MxO_cc1" sheetId="125" state="hidden" r:id="rId59"/>
    <sheet name="Acessórios" sheetId="108" r:id="rId60"/>
    <sheet name="Acess-PC" sheetId="237" r:id="rId61"/>
    <sheet name="Acess-Gaming" sheetId="236" r:id="rId62"/>
    <sheet name="Acess-Ecrãs-Interativos" sheetId="247" r:id="rId63"/>
    <sheet name="Acess-Wearables" sheetId="235" r:id="rId64"/>
    <sheet name="Acess-TV" sheetId="234" r:id="rId65"/>
    <sheet name="Acess-Tablets" sheetId="233" r:id="rId66"/>
    <sheet name="Acessórios para Headsets" sheetId="232" r:id="rId67"/>
    <sheet name="Acessórios para projetor video" sheetId="248" r:id="rId68"/>
    <sheet name="Acess-Capas-Smart Apple" sheetId="231" r:id="rId69"/>
    <sheet name="Acess-Capas-Smart Xiaomi" sheetId="230" r:id="rId70"/>
    <sheet name="Acess-Capas-Smart Samsung" sheetId="229" r:id="rId71"/>
    <sheet name="Acess-Capas-Smart Outros" sheetId="228" r:id="rId72"/>
    <sheet name="Acess-protetor-ecra Apple" sheetId="227" r:id="rId73"/>
    <sheet name="Acess-protetor-ecra Xiaomi" sheetId="226" r:id="rId74"/>
    <sheet name="Acess-protetor-ecra Samsung" sheetId="225" r:id="rId75"/>
    <sheet name="Acess-protetor-ecra Outros" sheetId="224" r:id="rId76"/>
    <sheet name="Acess-Audio" sheetId="223" r:id="rId77"/>
    <sheet name="Auto e Mobilidade" sheetId="222" r:id="rId78"/>
    <sheet name="Acess-Smart-Office" sheetId="221" r:id="rId79"/>
    <sheet name="Acess-CabosCarrPower" sheetId="220" r:id="rId80"/>
    <sheet name="Acess-Mobilidade-inteligente" sheetId="219" r:id="rId81"/>
    <sheet name="Acess-Memória" sheetId="218" r:id="rId82"/>
    <sheet name="Acess-repetidores" sheetId="217" r:id="rId83"/>
    <sheet name="Acess-Outros" sheetId="216" r:id="rId84"/>
    <sheet name="Dados_acessorios" sheetId="110" state="hidden" r:id="rId85"/>
    <sheet name="Dados_acessorios_sem_desc" sheetId="213" state="hidden" r:id="rId86"/>
    <sheet name="Dados_acessorios_NEW" sheetId="215" state="hidden" r:id="rId87"/>
  </sheets>
  <externalReferences>
    <externalReference r:id="rId88"/>
  </externalReferences>
  <definedNames>
    <definedName name="_xlnm._FilterDatabase" localSheetId="76" hidden="1">'Acess-Audio'!$B$7:$Y$8</definedName>
    <definedName name="_xlnm._FilterDatabase" localSheetId="79" hidden="1">'Acess-CabosCarrPower'!$B$7:$Y$8</definedName>
    <definedName name="_xlnm._FilterDatabase" localSheetId="68" hidden="1">'Acess-Capas-Smart Apple'!$B$7:$Y$8</definedName>
    <definedName name="_xlnm._FilterDatabase" localSheetId="71" hidden="1">'Acess-Capas-Smart Outros'!$B$7:$Y$8</definedName>
    <definedName name="_xlnm._FilterDatabase" localSheetId="70" hidden="1">'Acess-Capas-Smart Samsung'!$B$7:$Y$8</definedName>
    <definedName name="_xlnm._FilterDatabase" localSheetId="69" hidden="1">'Acess-Capas-Smart Xiaomi'!$B$7:$Y$8</definedName>
    <definedName name="_xlnm._FilterDatabase" localSheetId="62" hidden="1">'Acess-Ecrãs-Interativos'!$B$7:$Y$8</definedName>
    <definedName name="_xlnm._FilterDatabase" localSheetId="61" hidden="1">'Acess-Gaming'!$B$7:$Y$8</definedName>
    <definedName name="_xlnm._FilterDatabase" localSheetId="81" hidden="1">'Acess-Memória'!$B$7:$Y$8</definedName>
    <definedName name="_xlnm._FilterDatabase" localSheetId="80" hidden="1">'Acess-Mobilidade-inteligente'!$B$7:$Y$8</definedName>
    <definedName name="_xlnm._FilterDatabase" localSheetId="66" hidden="1">'Acessórios para Headsets'!$B$7:$Y$8</definedName>
    <definedName name="_xlnm._FilterDatabase" localSheetId="67" hidden="1">'Acessórios para projetor video'!$B$7:$Y$8</definedName>
    <definedName name="_xlnm._FilterDatabase" localSheetId="83" hidden="1">'Acess-Outros'!$B$7:$Y$8</definedName>
    <definedName name="_xlnm._FilterDatabase" localSheetId="60" hidden="1">'Acess-PC'!$B$7:$Y$8</definedName>
    <definedName name="_xlnm._FilterDatabase" localSheetId="72" hidden="1">'Acess-protetor-ecra Apple'!$B$7:$Y$8</definedName>
    <definedName name="_xlnm._FilterDatabase" localSheetId="75" hidden="1">'Acess-protetor-ecra Outros'!$B$7:$Y$8</definedName>
    <definedName name="_xlnm._FilterDatabase" localSheetId="74" hidden="1">'Acess-protetor-ecra Samsung'!$B$7:$Y$8</definedName>
    <definedName name="_xlnm._FilterDatabase" localSheetId="73" hidden="1">'Acess-protetor-ecra Xiaomi'!$B$7:$Y$8</definedName>
    <definedName name="_xlnm._FilterDatabase" localSheetId="82" hidden="1">'Acess-repetidores'!$B$7:$Y$8</definedName>
    <definedName name="_xlnm._FilterDatabase" localSheetId="78" hidden="1">'Acess-Smart-Office'!$B$7:$Y$8</definedName>
    <definedName name="_xlnm._FilterDatabase" localSheetId="65" hidden="1">'Acess-Tablets'!$B$7:$Y$8</definedName>
    <definedName name="_xlnm._FilterDatabase" localSheetId="64" hidden="1">'Acess-TV'!$B$7:$Y$8</definedName>
    <definedName name="_xlnm._FilterDatabase" localSheetId="63" hidden="1">'Acess-Wearables'!$B$7:$Y$8</definedName>
    <definedName name="_xlnm._FilterDatabase" localSheetId="77" hidden="1">'Auto e Mobilidade'!$B$7:$Y$8</definedName>
    <definedName name="_xlnm._FilterDatabase" localSheetId="12" hidden="1">Bundles!#REF!</definedName>
    <definedName name="_xlnm._FilterDatabase" localSheetId="13" hidden="1">'Campanhas M3M4'!$A$12:$O$22</definedName>
    <definedName name="_xlnm._FilterDatabase" localSheetId="11" hidden="1">'Campanhas vendas totais'!$A$13:$Q$165</definedName>
    <definedName name="_xlnm._FilterDatabase" localSheetId="52" hidden="1">Codigos_VEP!$B$10:$T$4811</definedName>
    <definedName name="_xlnm._FilterDatabase" localSheetId="53" hidden="1">'Codigos_VEP-AdHoc'!$B$7:$D$8</definedName>
    <definedName name="_xlnm._FilterDatabase" localSheetId="17" hidden="1">Ecras!#REF!</definedName>
    <definedName name="_xlnm._FilterDatabase" localSheetId="18" hidden="1">Estações!#REF!</definedName>
    <definedName name="_xlnm._FilterDatabase" localSheetId="21" hidden="1">Gaming!$B$6:$Y$23</definedName>
    <definedName name="_xlnm._FilterDatabase" localSheetId="14" hidden="1">Headsets!$A$7:$AS$9</definedName>
    <definedName name="_xlnm._FilterDatabase" localSheetId="19" hidden="1">Impressoras!#REF!</definedName>
    <definedName name="_xlnm._FilterDatabase" localSheetId="9" hidden="1">PCs!$B$6:$AP$59</definedName>
    <definedName name="_xlnm._FilterDatabase" localSheetId="15" hidden="1">Projetores!#REF!</definedName>
    <definedName name="_xlnm._FilterDatabase" localSheetId="22" hidden="1">Rede_fixa!#REF!</definedName>
    <definedName name="_xlnm._FilterDatabase" localSheetId="20" hidden="1">Smartwatches!$A$23:$Z$56</definedName>
    <definedName name="_xlnm._FilterDatabase" localSheetId="7" hidden="1">'Tablets-Individual'!$A$2:$AP$273</definedName>
    <definedName name="_xlnm._FilterDatabase" localSheetId="6" hidden="1">'Telemoveis e Smartphones'!$A$781:$DC$818</definedName>
    <definedName name="_xlnm._FilterDatabase" localSheetId="16" hidden="1">TV!$B$2:$AN$139</definedName>
    <definedName name="_xleta.IF" hidden="1" xlm="1">#NAME?</definedName>
    <definedName name="_xleta.NOT" hidden="1" xlm="1">#NAME?</definedName>
    <definedName name="_xleta.T" hidden="1" xlm="1">#NAME?</definedName>
    <definedName name="A_Plantronics">dados_que_interessa!$CH$2:$CH$20</definedName>
    <definedName name="A_Plantronics_VEP">dados_que_interessa_VEP!$CR$2:$CR$26</definedName>
    <definedName name="Acessório">dados_que_interessa!$B$82:$B$97</definedName>
    <definedName name="Acessório_VEP">dados_que_interessa_VEP!$B$96:$B$113</definedName>
    <definedName name="Acessorios" localSheetId="86">Dados_acessorios_NEW!$A$4:$K$808</definedName>
    <definedName name="Acessorios" localSheetId="85">Dados_acessorios_sem_desc!$A$4:$K$808</definedName>
    <definedName name="Acessorios">Dados_acessorios!$A$4:$M$808</definedName>
    <definedName name="Acessórios_para_access">Dados_acessorios!$A$4:$R$984</definedName>
    <definedName name="Acessórios_para_Computadores">dados_que_interessa!$CI$2:$CI$40</definedName>
    <definedName name="Acessórios_para_Computadores_VEP">dados_que_interessa_VEP!$CS$2:$CS$50</definedName>
    <definedName name="Acessórios_para_Gaming">dados_que_interessa!$CJ$6:$CJ$45</definedName>
    <definedName name="Acessórios_para_Gaming_VEP">dados_que_interessa_VEP!$CT$2:$CT$45</definedName>
    <definedName name="Acessórios_para_Headsets">dados_que_interessa!$CK$2:$CK$32</definedName>
    <definedName name="Acessórios_para_Headsets_VEP">dados_que_interessa_VEP!$CU$2:$CU$41</definedName>
    <definedName name="Acessórios_para_Tablets">dados_que_interessa!$CL$2:$CL$39</definedName>
    <definedName name="Acessórios_para_Tablets_VEP">dados_que_interessa_VEP!$CW$2:$CW$43</definedName>
    <definedName name="Acessórios_para_Televisões">dados_que_interessa!$CM$2:$CM$36</definedName>
    <definedName name="Acessórios_para_Televisões_VEP">dados_que_interessa_VEP!$CX$2:$CX$40</definedName>
    <definedName name="Acessórios_para_Wearables">dados_que_interessa!$CN$2:$CN$38</definedName>
    <definedName name="Acessórios_para_Wearables_VEP">dados_que_interessa_VEP!$CY$2:$CY$39</definedName>
    <definedName name="Acessórios_Smart_Office_VEP">dados_que_interessa_VEP!$CV$2:$CV$43</definedName>
    <definedName name="AEG.">dados_que_interessa_Mxo1!$AY$2:$AY$50</definedName>
    <definedName name="alcatel" localSheetId="56">dados_que_interessa_cc1!$AC$2:$AC$26</definedName>
    <definedName name="alcatel" localSheetId="58">dados_que_interessa_MxO_cc1!$AC$2:$AC$26</definedName>
    <definedName name="alcatel" localSheetId="55">dados_que_interessa_VEP!$AC$2:$AC$26</definedName>
    <definedName name="alcatel">dados_que_interessa!$AD$2:$AD$26</definedName>
    <definedName name="Alcatel." localSheetId="76">#REF!</definedName>
    <definedName name="Alcatel." localSheetId="79">#REF!</definedName>
    <definedName name="Alcatel." localSheetId="68">#REF!</definedName>
    <definedName name="Alcatel." localSheetId="71">#REF!</definedName>
    <definedName name="Alcatel." localSheetId="70">#REF!</definedName>
    <definedName name="Alcatel." localSheetId="69">#REF!</definedName>
    <definedName name="Alcatel." localSheetId="62">#REF!</definedName>
    <definedName name="Alcatel." localSheetId="61">#REF!</definedName>
    <definedName name="Alcatel." localSheetId="81">#REF!</definedName>
    <definedName name="Alcatel." localSheetId="80">#REF!</definedName>
    <definedName name="Alcatel." localSheetId="66">#REF!</definedName>
    <definedName name="Alcatel." localSheetId="67">#REF!</definedName>
    <definedName name="Alcatel." localSheetId="83">#REF!</definedName>
    <definedName name="Alcatel." localSheetId="60">#REF!</definedName>
    <definedName name="Alcatel." localSheetId="72">#REF!</definedName>
    <definedName name="Alcatel." localSheetId="75">#REF!</definedName>
    <definedName name="Alcatel." localSheetId="74">#REF!</definedName>
    <definedName name="Alcatel." localSheetId="73">#REF!</definedName>
    <definedName name="Alcatel." localSheetId="82">#REF!</definedName>
    <definedName name="Alcatel." localSheetId="78">#REF!</definedName>
    <definedName name="Alcatel." localSheetId="65">#REF!</definedName>
    <definedName name="Alcatel." localSheetId="64">#REF!</definedName>
    <definedName name="Alcatel." localSheetId="63">#REF!</definedName>
    <definedName name="Alcatel." localSheetId="77">#REF!</definedName>
    <definedName name="Alcatel." localSheetId="12">#REF!</definedName>
    <definedName name="Alcatel." localSheetId="26">#REF!</definedName>
    <definedName name="Alcatel." localSheetId="29">#REF!</definedName>
    <definedName name="Alcatel." localSheetId="28">#REF!</definedName>
    <definedName name="Alcatel." localSheetId="30">#REF!</definedName>
    <definedName name="Alcatel." localSheetId="25">#REF!</definedName>
    <definedName name="Alcatel." localSheetId="13">#REF!</definedName>
    <definedName name="Alcatel." localSheetId="24">#REF!</definedName>
    <definedName name="Alcatel." localSheetId="52">#REF!</definedName>
    <definedName name="Alcatel." localSheetId="53">#REF!</definedName>
    <definedName name="Alcatel." localSheetId="55">#REF!</definedName>
    <definedName name="Alcatel." localSheetId="17">#REF!</definedName>
    <definedName name="Alcatel." localSheetId="18">#REF!</definedName>
    <definedName name="Alcatel." localSheetId="21">#REF!</definedName>
    <definedName name="Alcatel." localSheetId="14">#REF!</definedName>
    <definedName name="Alcatel." localSheetId="19">#REF!</definedName>
    <definedName name="Alcatel." localSheetId="4">#REF!</definedName>
    <definedName name="Alcatel." localSheetId="36">#REF!</definedName>
    <definedName name="Alcatel." localSheetId="9">#REF!</definedName>
    <definedName name="Alcatel." localSheetId="15">#REF!</definedName>
    <definedName name="Alcatel." localSheetId="22">#REF!</definedName>
    <definedName name="Alcatel." localSheetId="2">#REF!</definedName>
    <definedName name="Alcatel." localSheetId="3">#REF!</definedName>
    <definedName name="Alcatel." localSheetId="16">#REF!</definedName>
    <definedName name="Alcatel.">#REF!</definedName>
    <definedName name="Alcatel_cc" localSheetId="58">dados_que_interessa_MxO_cc1!$AC$2:$AC$51</definedName>
    <definedName name="Alcatel_cc">dados_que_interessa_cc1!$AC$2:$AC$51</definedName>
    <definedName name="Alcatel_MxO">dados_que_interessa_Mxo1!$AC$2:$AC$50</definedName>
    <definedName name="Alcatel_MxO_cc">dados_que_interessa_MxO_cc1!$AC$2:$AC$50</definedName>
    <definedName name="Alcatel_s" localSheetId="76">#REF!</definedName>
    <definedName name="Alcatel_s" localSheetId="79">#REF!</definedName>
    <definedName name="Alcatel_s" localSheetId="68">#REF!</definedName>
    <definedName name="Alcatel_s" localSheetId="71">#REF!</definedName>
    <definedName name="Alcatel_s" localSheetId="70">#REF!</definedName>
    <definedName name="Alcatel_s" localSheetId="69">#REF!</definedName>
    <definedName name="Alcatel_s" localSheetId="62">#REF!</definedName>
    <definedName name="Alcatel_s" localSheetId="61">#REF!</definedName>
    <definedName name="Alcatel_s" localSheetId="81">#REF!</definedName>
    <definedName name="Alcatel_s" localSheetId="80">#REF!</definedName>
    <definedName name="Alcatel_s" localSheetId="59">#REF!</definedName>
    <definedName name="Alcatel_s" localSheetId="66">#REF!</definedName>
    <definedName name="Alcatel_s" localSheetId="67">#REF!</definedName>
    <definedName name="Alcatel_s" localSheetId="83">#REF!</definedName>
    <definedName name="Alcatel_s" localSheetId="60">#REF!</definedName>
    <definedName name="Alcatel_s" localSheetId="72">#REF!</definedName>
    <definedName name="Alcatel_s" localSheetId="75">#REF!</definedName>
    <definedName name="Alcatel_s" localSheetId="74">#REF!</definedName>
    <definedName name="Alcatel_s" localSheetId="73">#REF!</definedName>
    <definedName name="Alcatel_s" localSheetId="82">#REF!</definedName>
    <definedName name="Alcatel_s" localSheetId="78">#REF!</definedName>
    <definedName name="Alcatel_s" localSheetId="65">#REF!</definedName>
    <definedName name="Alcatel_s" localSheetId="64">#REF!</definedName>
    <definedName name="Alcatel_s" localSheetId="63">#REF!</definedName>
    <definedName name="Alcatel_s" localSheetId="77">#REF!</definedName>
    <definedName name="Alcatel_s" localSheetId="12">#REF!</definedName>
    <definedName name="Alcatel_s" localSheetId="26">#REF!</definedName>
    <definedName name="Alcatel_s" localSheetId="35">#REF!</definedName>
    <definedName name="Alcatel_s" localSheetId="29">#REF!</definedName>
    <definedName name="Alcatel_s" localSheetId="32">#REF!</definedName>
    <definedName name="Alcatel_s" localSheetId="31">#REF!</definedName>
    <definedName name="Alcatel_s" localSheetId="33">#REF!</definedName>
    <definedName name="Alcatel_s" localSheetId="34">#REF!</definedName>
    <definedName name="Alcatel_s" localSheetId="28">#REF!</definedName>
    <definedName name="Alcatel_s" localSheetId="30">#REF!</definedName>
    <definedName name="Alcatel_s" localSheetId="25">#REF!</definedName>
    <definedName name="Alcatel_s" localSheetId="13">#REF!</definedName>
    <definedName name="Alcatel_s" localSheetId="24">#REF!</definedName>
    <definedName name="Alcatel_s" localSheetId="52">#REF!</definedName>
    <definedName name="Alcatel_s" localSheetId="53">#REF!</definedName>
    <definedName name="Alcatel_s" localSheetId="56">#REF!</definedName>
    <definedName name="Alcatel_s" localSheetId="58">#REF!</definedName>
    <definedName name="Alcatel_s" localSheetId="57">#REF!</definedName>
    <definedName name="Alcatel_s" localSheetId="55">#REF!</definedName>
    <definedName name="Alcatel_s" localSheetId="17">#REF!</definedName>
    <definedName name="Alcatel_s" localSheetId="18">#REF!</definedName>
    <definedName name="Alcatel_s" localSheetId="21">#REF!</definedName>
    <definedName name="Alcatel_s" localSheetId="14">#REF!</definedName>
    <definedName name="Alcatel_s" localSheetId="19">#REF!</definedName>
    <definedName name="Alcatel_s" localSheetId="4">#REF!</definedName>
    <definedName name="Alcatel_s" localSheetId="36">#REF!</definedName>
    <definedName name="Alcatel_s" localSheetId="15">#REF!</definedName>
    <definedName name="Alcatel_s" localSheetId="47">#REF!</definedName>
    <definedName name="Alcatel_s" localSheetId="22">#REF!</definedName>
    <definedName name="Alcatel_s" localSheetId="2">#REF!</definedName>
    <definedName name="Alcatel_s" localSheetId="3">#REF!</definedName>
    <definedName name="Alcatel_s" localSheetId="16">#REF!</definedName>
    <definedName name="Alcatel_s" localSheetId="37">#REF!</definedName>
    <definedName name="Alcatel_s" localSheetId="45">#REF!</definedName>
    <definedName name="Alcatel_s">#REF!</definedName>
    <definedName name="Alcatel_Tablet" localSheetId="55">dados_que_interessa_VEP!$T$2:$T$35</definedName>
    <definedName name="Alcatel_Tablet">dados_que_interessa!$T$2:$T$35</definedName>
    <definedName name="Alcatel_Tablet_cc">dados_que_interessa_cc1!$T$2:$T$32</definedName>
    <definedName name="Alcatel_Tablet_MxO">dados_que_interessa_Mxo1!$T$2:$T$34</definedName>
    <definedName name="Alcatel_Tablet_MxO_cc">dados_que_interessa_MxO_cc1!$T$2:$T$31</definedName>
    <definedName name="Alcatel_Tablet_VEP">dados_que_interessa_VEP!$T$2:$T$22</definedName>
    <definedName name="Alcatel_VEP">dados_que_interessa_VEP!$AC$2:$AC$22</definedName>
    <definedName name="Altice" localSheetId="55">dados_que_interessa_VEP!$AD$2:$AD$36</definedName>
    <definedName name="Altice">dados_que_interessa!$AE$2:$AE$36</definedName>
    <definedName name="Altice_cc">dados_que_interessa_cc1!$AD$2:$AD$35</definedName>
    <definedName name="Altice_MxO">dados_que_interessa_Mxo1!$AD$2:$AD$35</definedName>
    <definedName name="Altice_MxO_cc">dados_que_interessa_MxO_cc1!$AD$2:$AD$48</definedName>
    <definedName name="Altice_VEP">dados_que_interessa_VEP!$AD$2:$AD$41</definedName>
    <definedName name="apple" localSheetId="56">dados_que_interessa_cc1!$AE$2:$AE$100</definedName>
    <definedName name="apple" localSheetId="58">dados_que_interessa_MxO_cc1!$AE$2:$AE$100</definedName>
    <definedName name="apple" localSheetId="55">dados_que_interessa_VEP!$AE$2:$AE$150</definedName>
    <definedName name="apple">dados_que_interessa!$AF$2:$AF$150</definedName>
    <definedName name="Apple." localSheetId="76">#REF!</definedName>
    <definedName name="Apple." localSheetId="79">#REF!</definedName>
    <definedName name="Apple." localSheetId="68">#REF!</definedName>
    <definedName name="Apple." localSheetId="71">#REF!</definedName>
    <definedName name="Apple." localSheetId="70">#REF!</definedName>
    <definedName name="Apple." localSheetId="69">#REF!</definedName>
    <definedName name="Apple." localSheetId="62">#REF!</definedName>
    <definedName name="Apple." localSheetId="61">#REF!</definedName>
    <definedName name="Apple." localSheetId="81">#REF!</definedName>
    <definedName name="Apple." localSheetId="80">#REF!</definedName>
    <definedName name="Apple." localSheetId="66">#REF!</definedName>
    <definedName name="Apple." localSheetId="67">#REF!</definedName>
    <definedName name="Apple." localSheetId="83">#REF!</definedName>
    <definedName name="Apple." localSheetId="60">#REF!</definedName>
    <definedName name="Apple." localSheetId="72">#REF!</definedName>
    <definedName name="Apple." localSheetId="75">#REF!</definedName>
    <definedName name="Apple." localSheetId="74">#REF!</definedName>
    <definedName name="Apple." localSheetId="73">#REF!</definedName>
    <definedName name="Apple." localSheetId="82">#REF!</definedName>
    <definedName name="Apple." localSheetId="78">#REF!</definedName>
    <definedName name="Apple." localSheetId="65">#REF!</definedName>
    <definedName name="Apple." localSheetId="64">#REF!</definedName>
    <definedName name="Apple." localSheetId="63">#REF!</definedName>
    <definedName name="Apple." localSheetId="77">#REF!</definedName>
    <definedName name="Apple." localSheetId="12">#REF!</definedName>
    <definedName name="Apple." localSheetId="26">#REF!</definedName>
    <definedName name="Apple." localSheetId="29">#REF!</definedName>
    <definedName name="Apple." localSheetId="28">#REF!</definedName>
    <definedName name="Apple." localSheetId="30">#REF!</definedName>
    <definedName name="Apple." localSheetId="25">#REF!</definedName>
    <definedName name="Apple." localSheetId="13">#REF!</definedName>
    <definedName name="Apple." localSheetId="24">#REF!</definedName>
    <definedName name="Apple." localSheetId="52">#REF!</definedName>
    <definedName name="Apple." localSheetId="53">#REF!</definedName>
    <definedName name="Apple." localSheetId="55">#REF!</definedName>
    <definedName name="Apple." localSheetId="17">#REF!</definedName>
    <definedName name="Apple." localSheetId="18">#REF!</definedName>
    <definedName name="Apple." localSheetId="21">#REF!</definedName>
    <definedName name="Apple." localSheetId="14">#REF!</definedName>
    <definedName name="Apple." localSheetId="19">#REF!</definedName>
    <definedName name="Apple." localSheetId="4">#REF!</definedName>
    <definedName name="Apple." localSheetId="36">#REF!</definedName>
    <definedName name="Apple." localSheetId="9">#REF!</definedName>
    <definedName name="Apple." localSheetId="15">#REF!</definedName>
    <definedName name="Apple." localSheetId="22">#REF!</definedName>
    <definedName name="Apple." localSheetId="2">#REF!</definedName>
    <definedName name="Apple." localSheetId="3">#REF!</definedName>
    <definedName name="Apple." localSheetId="16">#REF!</definedName>
    <definedName name="Apple.">#REF!</definedName>
    <definedName name="Apple_cc" localSheetId="58">dados_que_interessa_MxO_cc1!$AE$2:$AE$51</definedName>
    <definedName name="Apple_cc">dados_que_interessa_cc1!$AE$2:$AE$150</definedName>
    <definedName name="Apple_MxO">dados_que_interessa_Mxo1!$AE$2:$AE$150</definedName>
    <definedName name="Apple_MxO_cc">dados_que_interessa_MxO_cc1!$AE$2:$AE$150</definedName>
    <definedName name="Apple_s" localSheetId="76">#REF!</definedName>
    <definedName name="Apple_s" localSheetId="79">#REF!</definedName>
    <definedName name="Apple_s" localSheetId="68">#REF!</definedName>
    <definedName name="Apple_s" localSheetId="71">#REF!</definedName>
    <definedName name="Apple_s" localSheetId="70">#REF!</definedName>
    <definedName name="Apple_s" localSheetId="69">#REF!</definedName>
    <definedName name="Apple_s" localSheetId="62">#REF!</definedName>
    <definedName name="Apple_s" localSheetId="61">#REF!</definedName>
    <definedName name="Apple_s" localSheetId="81">#REF!</definedName>
    <definedName name="Apple_s" localSheetId="80">#REF!</definedName>
    <definedName name="Apple_s" localSheetId="59">#REF!</definedName>
    <definedName name="Apple_s" localSheetId="66">#REF!</definedName>
    <definedName name="Apple_s" localSheetId="67">#REF!</definedName>
    <definedName name="Apple_s" localSheetId="83">#REF!</definedName>
    <definedName name="Apple_s" localSheetId="60">#REF!</definedName>
    <definedName name="Apple_s" localSheetId="72">#REF!</definedName>
    <definedName name="Apple_s" localSheetId="75">#REF!</definedName>
    <definedName name="Apple_s" localSheetId="74">#REF!</definedName>
    <definedName name="Apple_s" localSheetId="73">#REF!</definedName>
    <definedName name="Apple_s" localSheetId="82">#REF!</definedName>
    <definedName name="Apple_s" localSheetId="78">#REF!</definedName>
    <definedName name="Apple_s" localSheetId="65">#REF!</definedName>
    <definedName name="Apple_s" localSheetId="64">#REF!</definedName>
    <definedName name="Apple_s" localSheetId="63">#REF!</definedName>
    <definedName name="Apple_s" localSheetId="77">#REF!</definedName>
    <definedName name="Apple_s" localSheetId="12">#REF!</definedName>
    <definedName name="Apple_s" localSheetId="26">#REF!</definedName>
    <definedName name="Apple_s" localSheetId="35">#REF!</definedName>
    <definedName name="Apple_s" localSheetId="29">#REF!</definedName>
    <definedName name="Apple_s" localSheetId="32">#REF!</definedName>
    <definedName name="Apple_s" localSheetId="31">#REF!</definedName>
    <definedName name="Apple_s" localSheetId="33">#REF!</definedName>
    <definedName name="Apple_s" localSheetId="34">#REF!</definedName>
    <definedName name="Apple_s" localSheetId="28">#REF!</definedName>
    <definedName name="Apple_s" localSheetId="30">#REF!</definedName>
    <definedName name="Apple_s" localSheetId="25">#REF!</definedName>
    <definedName name="Apple_s" localSheetId="13">#REF!</definedName>
    <definedName name="Apple_s" localSheetId="24">#REF!</definedName>
    <definedName name="Apple_s" localSheetId="52">#REF!</definedName>
    <definedName name="Apple_s" localSheetId="53">#REF!</definedName>
    <definedName name="Apple_s" localSheetId="56">#REF!</definedName>
    <definedName name="Apple_s" localSheetId="58">#REF!</definedName>
    <definedName name="Apple_s" localSheetId="57">#REF!</definedName>
    <definedName name="Apple_s" localSheetId="55">#REF!</definedName>
    <definedName name="Apple_s" localSheetId="17">#REF!</definedName>
    <definedName name="Apple_s" localSheetId="18">#REF!</definedName>
    <definedName name="Apple_s" localSheetId="21">#REF!</definedName>
    <definedName name="Apple_s" localSheetId="14">#REF!</definedName>
    <definedName name="Apple_s" localSheetId="19">#REF!</definedName>
    <definedName name="Apple_s" localSheetId="4">#REF!</definedName>
    <definedName name="Apple_s" localSheetId="36">#REF!</definedName>
    <definedName name="Apple_s" localSheetId="9">#REF!</definedName>
    <definedName name="Apple_s" localSheetId="15">#REF!</definedName>
    <definedName name="Apple_s" localSheetId="47">#REF!</definedName>
    <definedName name="Apple_s" localSheetId="22">#REF!</definedName>
    <definedName name="Apple_s" localSheetId="2">#REF!</definedName>
    <definedName name="Apple_s" localSheetId="3">#REF!</definedName>
    <definedName name="Apple_s" localSheetId="16">#REF!</definedName>
    <definedName name="Apple_s" localSheetId="37">#REF!</definedName>
    <definedName name="Apple_s" localSheetId="45">#REF!</definedName>
    <definedName name="Apple_s">#REF!</definedName>
    <definedName name="Apple_Tablet" localSheetId="56">dados_que_interessa_cc1!$U$2:$U$25</definedName>
    <definedName name="Apple_Tablet" localSheetId="58">dados_que_interessa_MxO_cc1!$U$2:$U$25</definedName>
    <definedName name="Apple_Tablet" localSheetId="57">dados_que_interessa_Mxo1!$U$2:$U$25</definedName>
    <definedName name="Apple_Tablet" localSheetId="55">dados_que_interessa_VEP!$U$2:$U$225</definedName>
    <definedName name="Apple_Tablet">dados_que_interessa!$U$2:$U$225</definedName>
    <definedName name="Apple_Tablet_cc" localSheetId="58">dados_que_interessa_MxO_cc1!$U$2:$U$51</definedName>
    <definedName name="Apple_Tablet_cc">dados_que_interessa_cc1!$T$221</definedName>
    <definedName name="Apple_Tablet_MxO">dados_que_interessa_Mxo1!$U$2:$U$250</definedName>
    <definedName name="Apple_Tablet_MxO_cc">dados_que_interessa_MxO_cc1!$U$2:$U$251</definedName>
    <definedName name="Apple_Tablet_VEP">dados_que_interessa_VEP!$U$2:$U$183</definedName>
    <definedName name="Apple_VEP">dados_que_interessa_VEP!$AE$2:$AE$185</definedName>
    <definedName name="Audio_e_Música">dados_que_interessa!$CO$2:$CO$38</definedName>
    <definedName name="Audio_e_Música_VEP">dados_que_interessa_VEP!$CZ$2:$CZ$39</definedName>
    <definedName name="Auto_e_Mobilidade">dados_que_interessa!$CP$2:$CP$38</definedName>
    <definedName name="Auto_e_Mobilidade_VEP">dados_que_interessa_VEP!$DA$2:$DA$41</definedName>
    <definedName name="B_Computador_HP">dados_que_interessa!$BQ$2:$BQ$82</definedName>
    <definedName name="B_Computador_HP_cc">dados_que_interessa_cc1!$BM$2:$BM$45</definedName>
    <definedName name="B_Computador_HP_MxO">dados_que_interessa_Mxo1!$BK$2:$BK$72</definedName>
    <definedName name="B_Computador_HP_VEP">dados_que_interessa_VEP!$BL$2:$BL$52</definedName>
    <definedName name="B_Smart_Huawei">dados_que_interessa!$BO$2:$BO$113</definedName>
    <definedName name="B_Smart_Huawei_cc">dados_que_interessa_cc1!$BK$2:$BK$45</definedName>
    <definedName name="B_Smart_Huawei_MxO">dados_que_interessa_Mxo1!$BI$2:$BI$63</definedName>
    <definedName name="B_Smart_Huawei_VEP">dados_que_interessa_VEP!$BK$2:$BK$73</definedName>
    <definedName name="B_Smart_Samsung">dados_que_interessa!$BN$2:$BN$40</definedName>
    <definedName name="B_Smart_Samsung_cc">dados_que_interessa_cc1!$BJ$2:$BJ$38</definedName>
    <definedName name="B_Smart_Samsung_MxO_cc">dados_que_interessa_MxO_cc1!$BJ$2:$BJ$44</definedName>
    <definedName name="B_Smart_Samsung_VEP">dados_que_interessa_VEP!$BJ$2:$BJ$99</definedName>
    <definedName name="B_Tablet_Apple">dados_que_interessa!$BR$2:$BR$132</definedName>
    <definedName name="B_Tablet_Apple_cc">dados_que_interessa_cc1!$BN$2:$BN$53</definedName>
    <definedName name="B_Tablet_Apple_MxO">dados_que_interessa_Mxo1!$BL$2:$BL$132</definedName>
    <definedName name="B_Tablet_Apple_VEP">dados_que_interessa_VEP!$BM$2:$BM$322</definedName>
    <definedName name="B_Tablet_Huawei">dados_que_interessa!$BS$2:$BS$46</definedName>
    <definedName name="B_Tablet_Huawei_cc">dados_que_interessa_cc1!$BO$2:$BO$182</definedName>
    <definedName name="B_Tablet_Huawei_MxO">dados_que_interessa_Mxo1!$BM$2:$BM$54</definedName>
    <definedName name="B_Tablet_Huawei_VEP">dados_que_interessa_VEP!$BN$2:$BN$38</definedName>
    <definedName name="B_Tablet_Microsoft">dados_que_interessa!$BP$2:$BP$122</definedName>
    <definedName name="B_Tablet_Microsoft_cc">dados_que_interessa_cc1!$BL$4:$BL$110</definedName>
    <definedName name="B_Tablet_Microsoft_MxO_cc">dados_que_interessa_MxO_cc1!$BK$2:$BK$58</definedName>
    <definedName name="B_Tablet_Microsoft_VEP">dados_que_interessa_VEP!$BO$2:$BO$64</definedName>
    <definedName name="B_Tablet_Samsung">dados_que_interessa!$BT$2:$BT$42</definedName>
    <definedName name="B_Tablet_Samsung_cc">dados_que_interessa_cc1!$BP$2:$BP$38</definedName>
    <definedName name="B_Tablet_SAmsung_MxO">dados_que_interessa_Mxo1!$BN$2:$BN$37</definedName>
    <definedName name="B_Tablet_Samsung_VEP">dados_que_interessa_VEP!$BP$2:$BP$35</definedName>
    <definedName name="B_Televisão_Samsung">dados_que_interessa!$BX$2:$BX$49</definedName>
    <definedName name="B_Televisão_Samsung_cc">dados_que_interessa_cc1!$BQ$2:$BQ$62</definedName>
    <definedName name="B_Televisão_Samsung_MxO">dados_que_interessa_Mxo1!$BO$2:$BO$54</definedName>
    <definedName name="B_Televisão_Samsung_VEP">dados_que_interessa_VEP!$BT$2:$BT$33</definedName>
    <definedName name="B_Varios_Huawei">dados_que_interessa!$BU$2:$BU$99</definedName>
    <definedName name="B_Varios_huawei_VEP">dados_que_interessa_VEP!$BQ$2:$BQ$184</definedName>
    <definedName name="B_Varios_Samsung">dados_que_interessa!$BV$2:$BV$186</definedName>
    <definedName name="B_Varios_samsung_VEP">dados_que_interessa_VEP!$BR$2:$BR$215</definedName>
    <definedName name="B_Varios_varios">dados_que_interessa!$BW$2:$BW$192</definedName>
    <definedName name="B_Varios_varios_VEP">dados_que_interessa_VEP!$BS$2:$BS$185</definedName>
    <definedName name="Banda_Larga_DGE" localSheetId="24">'Cartões SIM'!$C$8:$P$315</definedName>
    <definedName name="Banda_Larga_DGE">'Pens&amp;RoutersIM-individuais'!$C$8:$AB$308</definedName>
    <definedName name="Blackberry" localSheetId="56">dados_que_interessa_cc1!$AF$2:$AF$26</definedName>
    <definedName name="Blackberry" localSheetId="58">dados_que_interessa_MxO_cc1!$AF$2:$AF$26</definedName>
    <definedName name="Blackberry" localSheetId="55">dados_que_interessa_VEP!$AF$2:$AF$26</definedName>
    <definedName name="Blackberry">dados_que_interessa!$AG$2:$AG$26</definedName>
    <definedName name="BlackBerry." localSheetId="76">#REF!</definedName>
    <definedName name="BlackBerry." localSheetId="79">#REF!</definedName>
    <definedName name="BlackBerry." localSheetId="68">#REF!</definedName>
    <definedName name="BlackBerry." localSheetId="71">#REF!</definedName>
    <definedName name="BlackBerry." localSheetId="70">#REF!</definedName>
    <definedName name="BlackBerry." localSheetId="69">#REF!</definedName>
    <definedName name="BlackBerry." localSheetId="62">#REF!</definedName>
    <definedName name="BlackBerry." localSheetId="61">#REF!</definedName>
    <definedName name="BlackBerry." localSheetId="81">#REF!</definedName>
    <definedName name="BlackBerry." localSheetId="80">#REF!</definedName>
    <definedName name="BlackBerry." localSheetId="66">#REF!</definedName>
    <definedName name="BlackBerry." localSheetId="67">#REF!</definedName>
    <definedName name="BlackBerry." localSheetId="83">#REF!</definedName>
    <definedName name="BlackBerry." localSheetId="60">#REF!</definedName>
    <definedName name="BlackBerry." localSheetId="72">#REF!</definedName>
    <definedName name="BlackBerry." localSheetId="75">#REF!</definedName>
    <definedName name="BlackBerry." localSheetId="74">#REF!</definedName>
    <definedName name="BlackBerry." localSheetId="73">#REF!</definedName>
    <definedName name="BlackBerry." localSheetId="82">#REF!</definedName>
    <definedName name="BlackBerry." localSheetId="78">#REF!</definedName>
    <definedName name="BlackBerry." localSheetId="65">#REF!</definedName>
    <definedName name="BlackBerry." localSheetId="64">#REF!</definedName>
    <definedName name="BlackBerry." localSheetId="63">#REF!</definedName>
    <definedName name="BlackBerry." localSheetId="77">#REF!</definedName>
    <definedName name="BlackBerry." localSheetId="12">#REF!</definedName>
    <definedName name="BlackBerry." localSheetId="26">#REF!</definedName>
    <definedName name="BlackBerry." localSheetId="29">#REF!</definedName>
    <definedName name="BlackBerry." localSheetId="28">#REF!</definedName>
    <definedName name="BlackBerry." localSheetId="30">#REF!</definedName>
    <definedName name="BlackBerry." localSheetId="25">#REF!</definedName>
    <definedName name="BlackBerry." localSheetId="13">#REF!</definedName>
    <definedName name="BlackBerry." localSheetId="24">#REF!</definedName>
    <definedName name="BlackBerry." localSheetId="52">#REF!</definedName>
    <definedName name="BlackBerry." localSheetId="53">#REF!</definedName>
    <definedName name="BlackBerry." localSheetId="55">#REF!</definedName>
    <definedName name="BlackBerry." localSheetId="17">#REF!</definedName>
    <definedName name="BlackBerry." localSheetId="18">#REF!</definedName>
    <definedName name="BlackBerry." localSheetId="21">#REF!</definedName>
    <definedName name="Blackberry_cc" localSheetId="58">dados_que_interessa_MxO_cc1!$AF$2:$AF$51</definedName>
    <definedName name="Blackberry_cc">dados_que_interessa_cc1!$AF$2:$AF$51</definedName>
    <definedName name="Blackberry_MxO_cc">dados_que_interessa_MxO_cc1!$AF$2:$AF$17</definedName>
    <definedName name="Blackberry_s" localSheetId="59">#REF!</definedName>
    <definedName name="Blackberry_s" localSheetId="26">#REF!</definedName>
    <definedName name="Blackberry_s" localSheetId="35">#REF!</definedName>
    <definedName name="Blackberry_s" localSheetId="29">#REF!</definedName>
    <definedName name="Blackberry_s" localSheetId="32">#REF!</definedName>
    <definedName name="Blackberry_s" localSheetId="31">#REF!</definedName>
    <definedName name="Blackberry_s" localSheetId="33">#REF!</definedName>
    <definedName name="Blackberry_s" localSheetId="34">#REF!</definedName>
    <definedName name="Blackberry_s" localSheetId="28">#REF!</definedName>
    <definedName name="Blackberry_s" localSheetId="30">#REF!</definedName>
    <definedName name="Blackberry_s" localSheetId="25">#REF!</definedName>
    <definedName name="Blackberry_s" localSheetId="52">#REF!</definedName>
    <definedName name="Blackberry_s" localSheetId="53">#REF!</definedName>
    <definedName name="Blackberry_s" localSheetId="47">#REF!</definedName>
    <definedName name="Blackberry_s" localSheetId="37">#REF!</definedName>
    <definedName name="Blackberry_s" localSheetId="45">#REF!</definedName>
    <definedName name="Blackberry_s">#REF!</definedName>
    <definedName name="Blackberry_VEP">dados_que_interessa_VEP!$AF$2:$AF$12</definedName>
    <definedName name="Bundle">dados_que_interessa!$B$55:$B$65</definedName>
    <definedName name="Bundle_cc">dados_que_interessa_cc1!$B$51:$B$58</definedName>
    <definedName name="Bundle_MxO">dados_que_interessa_Mxo1!$B$51:$B$58</definedName>
    <definedName name="Bundle_MxO_cc">dados_que_interessa_MxO_cc1!$B$50:$B$51</definedName>
    <definedName name="Bundle_VEP">dados_que_interessa_VEP!$B$51:$B$61</definedName>
    <definedName name="Cabos_e_Adaptadores">dados_que_interessa!$CQ$2:$CQ$37</definedName>
    <definedName name="Cabos_e_Adaptadores_VEP">dados_que_interessa_VEP!$DB$2:$DB$39</definedName>
    <definedName name="campanha_prestacoes" localSheetId="13">'Campanhas M3M4'!$A$11:$M$22</definedName>
    <definedName name="campanha_prestacoes">#REF!</definedName>
    <definedName name="Campanhas_PVP">#REF!</definedName>
    <definedName name="canal_de_vendas" localSheetId="59">#REF!</definedName>
    <definedName name="canal_de_vendas" localSheetId="26">#REF!</definedName>
    <definedName name="canal_de_vendas" localSheetId="35">#REF!</definedName>
    <definedName name="canal_de_vendas" localSheetId="29">#REF!</definedName>
    <definedName name="canal_de_vendas" localSheetId="32">#REF!</definedName>
    <definedName name="canal_de_vendas" localSheetId="31">#REF!</definedName>
    <definedName name="canal_de_vendas" localSheetId="33">#REF!</definedName>
    <definedName name="canal_de_vendas" localSheetId="34">#REF!</definedName>
    <definedName name="canal_de_vendas" localSheetId="28">#REF!</definedName>
    <definedName name="canal_de_vendas" localSheetId="30">#REF!</definedName>
    <definedName name="canal_de_vendas" localSheetId="25">#REF!</definedName>
    <definedName name="canal_de_vendas" localSheetId="52">#REF!</definedName>
    <definedName name="canal_de_vendas" localSheetId="53">#REF!</definedName>
    <definedName name="canal_de_vendas" localSheetId="47">#REF!</definedName>
    <definedName name="canal_de_vendas" localSheetId="37">#REF!</definedName>
    <definedName name="canal_de_vendas" localSheetId="45">#REF!</definedName>
    <definedName name="canal_de_vendas">#REF!</definedName>
    <definedName name="Capas_e_Bolsas_para_Smartphones">dados_que_interessa!$CR$2:$CR$36</definedName>
    <definedName name="Capas_e_Bolsas_para_Smartphones_VEP">dados_que_interessa_VEP!$DC$2:$DC$39</definedName>
    <definedName name="Caterpillar">dados_que_interessa!$AH$2:$AH$101</definedName>
    <definedName name="Caterpillar_cc">dados_que_interessa_cc1!$AG$2:$AG$81</definedName>
    <definedName name="Caterpillar_MxO">dados_que_interessa_Mxo1!$AF$2:$AF$100</definedName>
    <definedName name="Caterpillar_MxO_cc">dados_que_interessa_MxO_cc1!$AG$2:$AG$66</definedName>
    <definedName name="Caterpillar_VEP">dados_que_interessa_VEP!$AG$2:$AG$184</definedName>
    <definedName name="Comp_Apple">dados_que_interessa!$CE$2:$CE$100</definedName>
    <definedName name="Comp_asus">dados_que_interessa!$BZ$2:$BZ$34</definedName>
    <definedName name="Comp_dynabook">dados_que_interessa!$CA$2:$CA$116</definedName>
    <definedName name="Comp_HP">dados_que_interessa!$BY$2:$BY$59</definedName>
    <definedName name="Comp_insys">dados_que_interessa!$CB$2:$CB$36</definedName>
    <definedName name="Comp_Lenovo">dados_que_interessa!$CC$2:$CC$184</definedName>
    <definedName name="Comp_Microsoft">dados_que_interessa!$CD$2:$CD$18</definedName>
    <definedName name="computador" localSheetId="58">dados_que_interessa_MxO_cc1!$B$3</definedName>
    <definedName name="computador">dados_que_interessa_cc1!$B$3</definedName>
    <definedName name="Computador_">dados_que_interessa!$B$67:$B$73</definedName>
    <definedName name="computador_MxO">dados_que_interessa_MxO_cc1!$B$3</definedName>
    <definedName name="Computador_VEP">dados_que_interessa_VEP!$B$74:$B$84</definedName>
    <definedName name="Crosscall" localSheetId="55">dados_que_interessa_VEP!$AH$2:$AH$31</definedName>
    <definedName name="Crosscall">dados_que_interessa!$AI$2:$AI$31</definedName>
    <definedName name="Crosscall_cc">dados_que_interessa_cc1!$AH$2:$AH$56</definedName>
    <definedName name="Crosscall_MxO">dados_que_interessa_Mxo1!$AG$2:$AG$35</definedName>
    <definedName name="Crosscall_MxO_cc">dados_que_interessa_MxO_cc1!$AH$2:$AH$43</definedName>
    <definedName name="Crosscall_VEP">dados_que_interessa_VEP!$AH$2:$AH$15</definedName>
    <definedName name="Descontinuados">#REF!</definedName>
    <definedName name="DGE_campanhas_PVP">#REF!</definedName>
    <definedName name="DGE_campanhas_vendas_totais">'Campanhas vendas totais'!$A$15:$Q$659</definedName>
    <definedName name="DGE_cartoes_sim" localSheetId="24">'Cartões SIM'!$C$8:$P$214</definedName>
    <definedName name="DGE_Computadores">PCs!$B$6:$AU$64</definedName>
    <definedName name="DGE_ecras_interativos">Ecras!$B$9:$AM$361</definedName>
    <definedName name="DGE_Eletrodomesticos">#REF!</definedName>
    <definedName name="DGE_equipamentos_M3M4">'Campanhas M3M4'!$A$12:$O$1096</definedName>
    <definedName name="DGE_Gaming" localSheetId="21">Gaming!$B$6:$Y$103</definedName>
    <definedName name="DGE_Headsets">Headsets!$B$6:$AN$419</definedName>
    <definedName name="DGE_Impressoras">Impressoras!$B$6:$AC$152</definedName>
    <definedName name="DGE_Internet_movel">'Pens&amp;RoutersIM-individuais'!$C$8:$AB$207</definedName>
    <definedName name="DGE_Projetores">Projetores!$B$6:$AR$787</definedName>
    <definedName name="DGE_smartwatches">Smartwatches!$A$8:$Y$478</definedName>
    <definedName name="DGE_Tablets">'Tablets-Individual'!$B$6:$AP$540</definedName>
    <definedName name="DGE_Telemoveis">'Telemoveis e Smartphones'!$A$8:$AV$924</definedName>
    <definedName name="DGE_Telemoveis_MxO">#REF!</definedName>
    <definedName name="DGE_televisões" localSheetId="16">TV!$B$6:$AN$369</definedName>
    <definedName name="Ecra_I_Prom_VEP">dados_que_interessa_VEP!$DL$2:$DL$39</definedName>
    <definedName name="Ecra_I_Sam_VEP">dados_que_interessa_VEP!$DM$2:$DM$49</definedName>
    <definedName name="Ecra_I_Smart_VEP">dados_que_interessa_VEP!$DN$2:$DN$37</definedName>
    <definedName name="Ecra_Interativo_VEP">dados_que_interessa_VEP!$B$121:$B$123</definedName>
    <definedName name="Energia">dados_que_interessa!$CS$2:$CS$36</definedName>
    <definedName name="Energia_VEP">dados_que_interessa_VEP!$DD$2:$DD$39</definedName>
    <definedName name="Fotografia_e_Vídeo">dados_que_interessa!$CT$2:$CT$36</definedName>
    <definedName name="Fotografia_e_Vídeo_VEP">dados_que_interessa_VEP!$DE$2:$DE$39</definedName>
    <definedName name="G_NINTENDO_VEP">dados_que_interessa_VEP!$CM$2:$CM$33</definedName>
    <definedName name="G_SONY_VEP">dados_que_interessa_VEP!$CN$2:$CN$28</definedName>
    <definedName name="Gaming_VEP">dados_que_interessa_VEP!$B$86:$B$87</definedName>
    <definedName name="Headset_VEP">dados_que_interessa_VEP!$B$119</definedName>
    <definedName name="Hed_Poly_VEP">dados_que_interessa_VEP!$DK$2:$DK$37</definedName>
    <definedName name="Honor">dados_que_interessa!$AK$2:$AK$51</definedName>
    <definedName name="Honor_cc">dados_que_interessa_cc1!$AI$2:$AI$98</definedName>
    <definedName name="Honor_MxO">dados_que_interessa_Mxo1!$AH$2:$AH$117</definedName>
    <definedName name="Honor_MxO_cc">dados_que_interessa_MxO_cc1!$AI$2:$AI$186</definedName>
    <definedName name="Honor_Tablet">dados_que_interessa!$V$2:$V$37</definedName>
    <definedName name="Honor_Tablet_cc">dados_que_interessa_cc1!$V$2:$V$38</definedName>
    <definedName name="Honor_Tablet_MxO">dados_que_interessa_Mxo1!$V$2:$V$37</definedName>
    <definedName name="Honor_Tablet_MxO_cc">dados_que_interessa_MxO_cc1!$V$2:$V$36</definedName>
    <definedName name="Honor_Tablet_VEP">dados_que_interessa_VEP!$V$2:$V$37</definedName>
    <definedName name="Honor_VEP">dados_que_interessa_VEP!$AJ$2:$AJ$115</definedName>
    <definedName name="Huawei" localSheetId="55">dados_que_interessa_VEP!$AK$2:$AK$100</definedName>
    <definedName name="Huawei">dados_que_interessa!$AL$2:$AL$100</definedName>
    <definedName name="Huawei_cc">dados_que_interessa_cc1!$AJ$2:$AJ$100</definedName>
    <definedName name="Huawei_MxO">dados_que_interessa_Mxo1!$AI$2:$AI$100</definedName>
    <definedName name="Huawei_MxO_cc">dados_que_interessa_MxO_cc1!$AJ$2:$AJ$100</definedName>
    <definedName name="Huawei_s" localSheetId="26">#REF!</definedName>
    <definedName name="Huawei_s" localSheetId="35">#REF!</definedName>
    <definedName name="Huawei_s" localSheetId="29">#REF!</definedName>
    <definedName name="Huawei_s" localSheetId="32">#REF!</definedName>
    <definedName name="Huawei_s" localSheetId="31">#REF!</definedName>
    <definedName name="Huawei_s" localSheetId="33">#REF!</definedName>
    <definedName name="Huawei_s" localSheetId="34">#REF!</definedName>
    <definedName name="Huawei_s" localSheetId="28">#REF!</definedName>
    <definedName name="Huawei_s" localSheetId="30">#REF!</definedName>
    <definedName name="Huawei_s" localSheetId="25">#REF!</definedName>
    <definedName name="Huawei_s" localSheetId="52">#REF!</definedName>
    <definedName name="Huawei_s" localSheetId="53">#REF!</definedName>
    <definedName name="Huawei_s" localSheetId="47">#REF!</definedName>
    <definedName name="Huawei_s" localSheetId="37">#REF!</definedName>
    <definedName name="Huawei_s" localSheetId="45">#REF!</definedName>
    <definedName name="Huawei_s">#REF!</definedName>
    <definedName name="Huawei_tablet" localSheetId="56">dados_que_interessa_cc1!$R$2:$R$7</definedName>
    <definedName name="Huawei_tablet" localSheetId="58">dados_que_interessa_MxO_cc1!$R$2:$R$7</definedName>
    <definedName name="Huawei_tablet" localSheetId="55">dados_que_interessa_VEP!$R$2:$R$7</definedName>
    <definedName name="Huawei_tablet">dados_que_interessa!$R$2:$R$7</definedName>
    <definedName name="Huawei_tablet_cc" localSheetId="58">dados_que_interessa_MxO_cc1!$R$2:$R$51</definedName>
    <definedName name="Huawei_tablet_cc">dados_que_interessa_cc1!$R$2:$R$51</definedName>
    <definedName name="Huawei_tablet_MxO">dados_que_interessa_Mxo1!$R$2:$R$50</definedName>
    <definedName name="Huawei_tablet_MxO_cc">dados_que_interessa_MxO_cc1!$R$2:$R$51</definedName>
    <definedName name="Huawei_tablet_VEP">dados_que_interessa_VEP!$R$2:$R$34</definedName>
    <definedName name="Huawei_VEP">dados_que_interessa_VEP!$AK$2:$AK$58</definedName>
    <definedName name="I_Epson">dados_que_interessa!$CX$14:$CX$49</definedName>
    <definedName name="I_EPSON_VEP">dados_que_interessa_VEP!$DI$2:$DI$38</definedName>
    <definedName name="I_HP">dados_que_interessa!$CY$2:$CY$72</definedName>
    <definedName name="I_HP_VEP">dados_que_interessa_VEP!$DJ$2:$DJ$69</definedName>
    <definedName name="Impressora">dados_que_interessa!$B$99:$B$100</definedName>
    <definedName name="Impressora_VEP">dados_que_interessa_VEP!$B$115:$B$116</definedName>
    <definedName name="Insys">dados_que_interessa!$AM$2:$AM$44</definedName>
    <definedName name="Insys_tablet">dados_que_interessa!$Z$2:$Z$20</definedName>
    <definedName name="Insys_Tablet_VEP">dados_que_interessa_VEP!$X$2:$X$39</definedName>
    <definedName name="Internet_movel_VEP">dados_que_interessa_VEP!$B$125:$B$126</definedName>
    <definedName name="Kobo_tablet">dados_que_interessa!$AA$2:$AA$56</definedName>
    <definedName name="Kobo_Tablet_cc">dados_que_interessa_cc1!$W$2:$W$38</definedName>
    <definedName name="Kobo_Tablet_MxO">dados_que_interessa_Mxo1!$W$2:$W$37</definedName>
    <definedName name="Kobo_Tablet_MxO_cc">dados_que_interessa_MxO_cc1!$W$2:$W$32</definedName>
    <definedName name="Laiq" localSheetId="55">dados_que_interessa_VEP!$AL$2:$AL$37</definedName>
    <definedName name="Laiq">dados_que_interessa!$AN$2:$AN$37</definedName>
    <definedName name="Laiq_cc">dados_que_interessa_cc1!$AK$2:$AK$39</definedName>
    <definedName name="Laiq_MxO">dados_que_interessa_Mxo1!$AJ$2:$AJ$35</definedName>
    <definedName name="Laiq_MxO_cc">dados_que_interessa_MxO_cc1!$AK$2:$AK$44</definedName>
    <definedName name="Laiq_VEP">dados_que_interessa_VEP!$AL$2:$AL$20</definedName>
    <definedName name="Lenovo_tablet">dados_que_interessa!$AB$2:$AB$133</definedName>
    <definedName name="Lenovo_Tablet_cc">dados_que_interessa_cc1!$X$2:$X$78</definedName>
    <definedName name="Lenovo_Tablet_MxO">dados_que_interessa_Mxo1!$X$2:$X$48</definedName>
    <definedName name="Lenovo_Tablet_MxO_cc">dados_que_interessa_MxO_cc1!$X$2:$X$45</definedName>
    <definedName name="Lenovo_Tablet_VEP">dados_que_interessa_VEP!$Y$2:$Y$127</definedName>
    <definedName name="LG" localSheetId="56">dados_que_interessa_cc1!$AL$2:$AL$26</definedName>
    <definedName name="LG" localSheetId="58">dados_que_interessa_MxO_cc1!$AL$2:$AL$26</definedName>
    <definedName name="LG" localSheetId="55">dados_que_interessa_VEP!$AM$2:$AM$26</definedName>
    <definedName name="LG">dados_que_interessa!$AO$2:$AO$26</definedName>
    <definedName name="LG." localSheetId="76">#REF!</definedName>
    <definedName name="LG." localSheetId="79">#REF!</definedName>
    <definedName name="LG." localSheetId="68">#REF!</definedName>
    <definedName name="LG." localSheetId="71">#REF!</definedName>
    <definedName name="LG." localSheetId="70">#REF!</definedName>
    <definedName name="LG." localSheetId="69">#REF!</definedName>
    <definedName name="LG." localSheetId="62">#REF!</definedName>
    <definedName name="LG." localSheetId="61">#REF!</definedName>
    <definedName name="LG." localSheetId="81">#REF!</definedName>
    <definedName name="LG." localSheetId="80">#REF!</definedName>
    <definedName name="LG." localSheetId="66">#REF!</definedName>
    <definedName name="LG." localSheetId="67">#REF!</definedName>
    <definedName name="LG." localSheetId="83">#REF!</definedName>
    <definedName name="LG." localSheetId="60">#REF!</definedName>
    <definedName name="LG." localSheetId="72">#REF!</definedName>
    <definedName name="LG." localSheetId="75">#REF!</definedName>
    <definedName name="LG." localSheetId="74">#REF!</definedName>
    <definedName name="LG." localSheetId="73">#REF!</definedName>
    <definedName name="LG." localSheetId="82">#REF!</definedName>
    <definedName name="LG." localSheetId="78">#REF!</definedName>
    <definedName name="LG." localSheetId="65">#REF!</definedName>
    <definedName name="LG." localSheetId="64">#REF!</definedName>
    <definedName name="LG." localSheetId="63">#REF!</definedName>
    <definedName name="LG." localSheetId="77">#REF!</definedName>
    <definedName name="LG." localSheetId="12">#REF!</definedName>
    <definedName name="LG." localSheetId="26">#REF!</definedName>
    <definedName name="LG." localSheetId="29">#REF!</definedName>
    <definedName name="LG." localSheetId="28">#REF!</definedName>
    <definedName name="LG." localSheetId="30">#REF!</definedName>
    <definedName name="LG." localSheetId="25">#REF!</definedName>
    <definedName name="LG." localSheetId="13">#REF!</definedName>
    <definedName name="LG." localSheetId="24">#REF!</definedName>
    <definedName name="LG." localSheetId="52">#REF!</definedName>
    <definedName name="LG." localSheetId="53">#REF!</definedName>
    <definedName name="LG." localSheetId="55">#REF!</definedName>
    <definedName name="LG." localSheetId="17">#REF!</definedName>
    <definedName name="LG." localSheetId="18">#REF!</definedName>
    <definedName name="LG." localSheetId="21">#REF!</definedName>
    <definedName name="LG." localSheetId="14">#REF!</definedName>
    <definedName name="LG." localSheetId="19">#REF!</definedName>
    <definedName name="LG." localSheetId="4">#REF!</definedName>
    <definedName name="LG." localSheetId="36">#REF!</definedName>
    <definedName name="LG." localSheetId="9">#REF!</definedName>
    <definedName name="LG." localSheetId="15">#REF!</definedName>
    <definedName name="LG." localSheetId="22">#REF!</definedName>
    <definedName name="LG." localSheetId="2">#REF!</definedName>
    <definedName name="LG." localSheetId="3">#REF!</definedName>
    <definedName name="LG." localSheetId="16">#REF!</definedName>
    <definedName name="LG.">#REF!</definedName>
    <definedName name="LG_cc" localSheetId="58">dados_que_interessa_MxO_cc1!$AL$2:$AL$51</definedName>
    <definedName name="LG_cc">dados_que_interessa_cc1!$AL$2:$AL$51</definedName>
    <definedName name="LG_MxO">dados_que_interessa_Mxo1!$AK$2:$AK$50</definedName>
    <definedName name="LG_MxO_cc">dados_que_interessa_MxO_cc1!$AL$2:$AL$51</definedName>
    <definedName name="LG_s" localSheetId="59">#REF!</definedName>
    <definedName name="LG_s" localSheetId="26">#REF!</definedName>
    <definedName name="LG_s" localSheetId="35">#REF!</definedName>
    <definedName name="LG_s" localSheetId="29">#REF!</definedName>
    <definedName name="LG_s" localSheetId="32">#REF!</definedName>
    <definedName name="LG_s" localSheetId="31">#REF!</definedName>
    <definedName name="LG_s" localSheetId="33">#REF!</definedName>
    <definedName name="LG_s" localSheetId="34">#REF!</definedName>
    <definedName name="LG_s" localSheetId="28">#REF!</definedName>
    <definedName name="LG_s" localSheetId="30">#REF!</definedName>
    <definedName name="LG_s" localSheetId="25">#REF!</definedName>
    <definedName name="LG_s" localSheetId="52">#REF!</definedName>
    <definedName name="LG_s" localSheetId="53">#REF!</definedName>
    <definedName name="LG_s" localSheetId="47">#REF!</definedName>
    <definedName name="LG_s" localSheetId="37">#REF!</definedName>
    <definedName name="LG_s" localSheetId="45">#REF!</definedName>
    <definedName name="LG_s">#REF!</definedName>
    <definedName name="LG_Tablet_s" localSheetId="59">#REF!</definedName>
    <definedName name="LG_Tablet_s" localSheetId="26">#REF!</definedName>
    <definedName name="LG_Tablet_s" localSheetId="35">#REF!</definedName>
    <definedName name="LG_Tablet_s" localSheetId="29">#REF!</definedName>
    <definedName name="LG_Tablet_s" localSheetId="32">#REF!</definedName>
    <definedName name="LG_Tablet_s" localSheetId="31">#REF!</definedName>
    <definedName name="LG_Tablet_s" localSheetId="33">#REF!</definedName>
    <definedName name="LG_Tablet_s" localSheetId="34">#REF!</definedName>
    <definedName name="LG_Tablet_s" localSheetId="28">#REF!</definedName>
    <definedName name="LG_Tablet_s" localSheetId="30">#REF!</definedName>
    <definedName name="LG_Tablet_s" localSheetId="25">#REF!</definedName>
    <definedName name="LG_Tablet_s" localSheetId="52">#REF!</definedName>
    <definedName name="LG_Tablet_s" localSheetId="53">#REF!</definedName>
    <definedName name="LG_Tablet_s" localSheetId="47">#REF!</definedName>
    <definedName name="LG_Tablet_s" localSheetId="37">#REF!</definedName>
    <definedName name="LG_Tablet_s" localSheetId="45">#REF!</definedName>
    <definedName name="LG_Tablet_s">#REF!</definedName>
    <definedName name="LG_VEP">dados_que_interessa_VEP!$AM$2:$AM$11</definedName>
    <definedName name="Lista_bundles">Bundles!$B$6:$Z$742</definedName>
    <definedName name="LT_Tablet_s" localSheetId="59">#REF!</definedName>
    <definedName name="LT_Tablet_s" localSheetId="26">#REF!</definedName>
    <definedName name="LT_Tablet_s" localSheetId="35">#REF!</definedName>
    <definedName name="LT_Tablet_s" localSheetId="29">#REF!</definedName>
    <definedName name="LT_Tablet_s" localSheetId="32">#REF!</definedName>
    <definedName name="LT_Tablet_s" localSheetId="31">#REF!</definedName>
    <definedName name="LT_Tablet_s" localSheetId="33">#REF!</definedName>
    <definedName name="LT_Tablet_s" localSheetId="34">#REF!</definedName>
    <definedName name="LT_Tablet_s" localSheetId="28">#REF!</definedName>
    <definedName name="LT_Tablet_s" localSheetId="30">#REF!</definedName>
    <definedName name="LT_Tablet_s" localSheetId="25">#REF!</definedName>
    <definedName name="LT_Tablet_s" localSheetId="52">#REF!</definedName>
    <definedName name="LT_Tablet_s" localSheetId="53">#REF!</definedName>
    <definedName name="LT_Tablet_s" localSheetId="47">#REF!</definedName>
    <definedName name="LT_Tablet_s" localSheetId="37">#REF!</definedName>
    <definedName name="LT_Tablet_s" localSheetId="45">#REF!</definedName>
    <definedName name="LT_Tablet_s">#REF!</definedName>
    <definedName name="Marca_ace" localSheetId="76">#REF!</definedName>
    <definedName name="Marca_ace" localSheetId="79">#REF!</definedName>
    <definedName name="Marca_ace" localSheetId="68">#REF!</definedName>
    <definedName name="Marca_ace" localSheetId="71">#REF!</definedName>
    <definedName name="Marca_ace" localSheetId="70">#REF!</definedName>
    <definedName name="Marca_ace" localSheetId="69">#REF!</definedName>
    <definedName name="Marca_ace" localSheetId="62">#REF!</definedName>
    <definedName name="Marca_ace" localSheetId="61">#REF!</definedName>
    <definedName name="Marca_ace" localSheetId="81">#REF!</definedName>
    <definedName name="Marca_ace" localSheetId="80">#REF!</definedName>
    <definedName name="Marca_ace" localSheetId="66">#REF!</definedName>
    <definedName name="Marca_ace" localSheetId="67">#REF!</definedName>
    <definedName name="Marca_ace" localSheetId="83">#REF!</definedName>
    <definedName name="Marca_ace" localSheetId="60">#REF!</definedName>
    <definedName name="Marca_ace" localSheetId="72">#REF!</definedName>
    <definedName name="Marca_ace" localSheetId="75">#REF!</definedName>
    <definedName name="Marca_ace" localSheetId="74">#REF!</definedName>
    <definedName name="Marca_ace" localSheetId="73">#REF!</definedName>
    <definedName name="Marca_ace" localSheetId="82">#REF!</definedName>
    <definedName name="Marca_ace" localSheetId="78">#REF!</definedName>
    <definedName name="Marca_ace" localSheetId="65">#REF!</definedName>
    <definedName name="Marca_ace" localSheetId="64">#REF!</definedName>
    <definedName name="Marca_ace" localSheetId="63">#REF!</definedName>
    <definedName name="Marca_ace" localSheetId="77">#REF!</definedName>
    <definedName name="Marca_ace" localSheetId="12">#REF!</definedName>
    <definedName name="Marca_ace" localSheetId="26">#REF!</definedName>
    <definedName name="Marca_ace" localSheetId="29">#REF!</definedName>
    <definedName name="Marca_ace" localSheetId="28">#REF!</definedName>
    <definedName name="Marca_ace" localSheetId="30">#REF!</definedName>
    <definedName name="Marca_ace" localSheetId="25">#REF!</definedName>
    <definedName name="Marca_ace" localSheetId="13">#REF!</definedName>
    <definedName name="Marca_ace" localSheetId="24">#REF!</definedName>
    <definedName name="Marca_ace" localSheetId="52">#REF!</definedName>
    <definedName name="Marca_ace" localSheetId="53">#REF!</definedName>
    <definedName name="Marca_ace" localSheetId="55">#REF!</definedName>
    <definedName name="Marca_ace" localSheetId="17">#REF!</definedName>
    <definedName name="Marca_ace" localSheetId="18">#REF!</definedName>
    <definedName name="Marca_ace" localSheetId="21">#REF!</definedName>
    <definedName name="Marca_ace" localSheetId="14">#REF!</definedName>
    <definedName name="Marca_ace" localSheetId="19">#REF!</definedName>
    <definedName name="Marca_ace" localSheetId="4">#REF!</definedName>
    <definedName name="Marca_ace" localSheetId="36">#REF!</definedName>
    <definedName name="Marca_ace" localSheetId="9">#REF!</definedName>
    <definedName name="Marca_ace" localSheetId="15">#REF!</definedName>
    <definedName name="Marca_ace" localSheetId="22">#REF!</definedName>
    <definedName name="Marca_ace" localSheetId="2">#REF!</definedName>
    <definedName name="Marca_ace" localSheetId="3">#REF!</definedName>
    <definedName name="Marca_ace" localSheetId="16">#REF!</definedName>
    <definedName name="Marca_ace">#REF!</definedName>
    <definedName name="Memória">dados_que_interessa!$CU$2:$CU$36</definedName>
    <definedName name="Memória_VEP">dados_que_interessa_VEP!$DF$2:$DF$37</definedName>
    <definedName name="MEO" localSheetId="56">dados_que_interessa_cc1!$AM$2:$AM$26</definedName>
    <definedName name="MEO" localSheetId="58">dados_que_interessa_MxO_cc1!$AM$2:$AM$26</definedName>
    <definedName name="MEO" localSheetId="55">dados_que_interessa_VEP!$AN$2:$AN$26</definedName>
    <definedName name="MEO">dados_que_interessa!$AP$2:$AP$26</definedName>
    <definedName name="Meo." localSheetId="76">#REF!</definedName>
    <definedName name="Meo." localSheetId="79">#REF!</definedName>
    <definedName name="Meo." localSheetId="68">#REF!</definedName>
    <definedName name="Meo." localSheetId="71">#REF!</definedName>
    <definedName name="Meo." localSheetId="70">#REF!</definedName>
    <definedName name="Meo." localSheetId="69">#REF!</definedName>
    <definedName name="Meo." localSheetId="62">#REF!</definedName>
    <definedName name="Meo." localSheetId="61">#REF!</definedName>
    <definedName name="Meo." localSheetId="81">#REF!</definedName>
    <definedName name="Meo." localSheetId="80">#REF!</definedName>
    <definedName name="Meo." localSheetId="66">#REF!</definedName>
    <definedName name="Meo." localSheetId="67">#REF!</definedName>
    <definedName name="Meo." localSheetId="83">#REF!</definedName>
    <definedName name="Meo." localSheetId="60">#REF!</definedName>
    <definedName name="Meo." localSheetId="72">#REF!</definedName>
    <definedName name="Meo." localSheetId="75">#REF!</definedName>
    <definedName name="Meo." localSheetId="74">#REF!</definedName>
    <definedName name="Meo." localSheetId="73">#REF!</definedName>
    <definedName name="Meo." localSheetId="82">#REF!</definedName>
    <definedName name="Meo." localSheetId="78">#REF!</definedName>
    <definedName name="Meo." localSheetId="65">#REF!</definedName>
    <definedName name="Meo." localSheetId="64">#REF!</definedName>
    <definedName name="Meo." localSheetId="63">#REF!</definedName>
    <definedName name="Meo." localSheetId="77">#REF!</definedName>
    <definedName name="Meo." localSheetId="12">#REF!</definedName>
    <definedName name="Meo." localSheetId="26">#REF!</definedName>
    <definedName name="Meo." localSheetId="29">#REF!</definedName>
    <definedName name="Meo." localSheetId="28">#REF!</definedName>
    <definedName name="Meo." localSheetId="30">#REF!</definedName>
    <definedName name="Meo." localSheetId="25">#REF!</definedName>
    <definedName name="Meo." localSheetId="13">#REF!</definedName>
    <definedName name="Meo." localSheetId="24">#REF!</definedName>
    <definedName name="Meo." localSheetId="52">#REF!</definedName>
    <definedName name="Meo." localSheetId="53">#REF!</definedName>
    <definedName name="Meo." localSheetId="55">#REF!</definedName>
    <definedName name="Meo." localSheetId="17">#REF!</definedName>
    <definedName name="Meo." localSheetId="18">#REF!</definedName>
    <definedName name="Meo." localSheetId="21">#REF!</definedName>
    <definedName name="Meo." localSheetId="14">#REF!</definedName>
    <definedName name="Meo." localSheetId="19">#REF!</definedName>
    <definedName name="Meo." localSheetId="4">#REF!</definedName>
    <definedName name="Meo." localSheetId="36">#REF!</definedName>
    <definedName name="Meo." localSheetId="9">#REF!</definedName>
    <definedName name="Meo." localSheetId="15">#REF!</definedName>
    <definedName name="Meo." localSheetId="22">#REF!</definedName>
    <definedName name="Meo." localSheetId="2">#REF!</definedName>
    <definedName name="Meo." localSheetId="3">#REF!</definedName>
    <definedName name="Meo." localSheetId="16">#REF!</definedName>
    <definedName name="Meo.">#REF!</definedName>
    <definedName name="Meo_s" localSheetId="76">#REF!</definedName>
    <definedName name="Meo_s" localSheetId="79">#REF!</definedName>
    <definedName name="Meo_s" localSheetId="68">#REF!</definedName>
    <definedName name="Meo_s" localSheetId="71">#REF!</definedName>
    <definedName name="Meo_s" localSheetId="70">#REF!</definedName>
    <definedName name="Meo_s" localSheetId="69">#REF!</definedName>
    <definedName name="Meo_s" localSheetId="62">#REF!</definedName>
    <definedName name="Meo_s" localSheetId="61">#REF!</definedName>
    <definedName name="Meo_s" localSheetId="81">#REF!</definedName>
    <definedName name="Meo_s" localSheetId="80">#REF!</definedName>
    <definedName name="Meo_s" localSheetId="59">#REF!</definedName>
    <definedName name="Meo_s" localSheetId="66">#REF!</definedName>
    <definedName name="Meo_s" localSheetId="67">#REF!</definedName>
    <definedName name="Meo_s" localSheetId="83">#REF!</definedName>
    <definedName name="Meo_s" localSheetId="60">#REF!</definedName>
    <definedName name="Meo_s" localSheetId="72">#REF!</definedName>
    <definedName name="Meo_s" localSheetId="75">#REF!</definedName>
    <definedName name="Meo_s" localSheetId="74">#REF!</definedName>
    <definedName name="Meo_s" localSheetId="73">#REF!</definedName>
    <definedName name="Meo_s" localSheetId="82">#REF!</definedName>
    <definedName name="Meo_s" localSheetId="78">#REF!</definedName>
    <definedName name="Meo_s" localSheetId="65">#REF!</definedName>
    <definedName name="Meo_s" localSheetId="64">#REF!</definedName>
    <definedName name="Meo_s" localSheetId="63">#REF!</definedName>
    <definedName name="Meo_s" localSheetId="77">#REF!</definedName>
    <definedName name="Meo_s" localSheetId="12">#REF!</definedName>
    <definedName name="Meo_s" localSheetId="26">#REF!</definedName>
    <definedName name="Meo_s" localSheetId="35">#REF!</definedName>
    <definedName name="Meo_s" localSheetId="29">#REF!</definedName>
    <definedName name="Meo_s" localSheetId="32">#REF!</definedName>
    <definedName name="Meo_s" localSheetId="31">#REF!</definedName>
    <definedName name="Meo_s" localSheetId="33">#REF!</definedName>
    <definedName name="Meo_s" localSheetId="34">#REF!</definedName>
    <definedName name="Meo_s" localSheetId="28">#REF!</definedName>
    <definedName name="Meo_s" localSheetId="30">#REF!</definedName>
    <definedName name="Meo_s" localSheetId="25">#REF!</definedName>
    <definedName name="Meo_s" localSheetId="13">#REF!</definedName>
    <definedName name="Meo_s" localSheetId="24">#REF!</definedName>
    <definedName name="Meo_s" localSheetId="52">#REF!</definedName>
    <definedName name="Meo_s" localSheetId="53">#REF!</definedName>
    <definedName name="Meo_s" localSheetId="56">#REF!</definedName>
    <definedName name="Meo_s" localSheetId="58">#REF!</definedName>
    <definedName name="Meo_s" localSheetId="57">#REF!</definedName>
    <definedName name="Meo_s" localSheetId="55">#REF!</definedName>
    <definedName name="Meo_s" localSheetId="17">#REF!</definedName>
    <definedName name="Meo_s" localSheetId="18">#REF!</definedName>
    <definedName name="Meo_s" localSheetId="21">#REF!</definedName>
    <definedName name="Meo_s" localSheetId="14">#REF!</definedName>
    <definedName name="Meo_s" localSheetId="19">#REF!</definedName>
    <definedName name="Meo_s" localSheetId="4">#REF!</definedName>
    <definedName name="Meo_s" localSheetId="36">#REF!</definedName>
    <definedName name="Meo_s" localSheetId="9">#REF!</definedName>
    <definedName name="Meo_s" localSheetId="15">#REF!</definedName>
    <definedName name="Meo_s" localSheetId="47">#REF!</definedName>
    <definedName name="Meo_s" localSheetId="22">#REF!</definedName>
    <definedName name="Meo_s" localSheetId="2">#REF!</definedName>
    <definedName name="Meo_s" localSheetId="3">#REF!</definedName>
    <definedName name="Meo_s" localSheetId="16">#REF!</definedName>
    <definedName name="Meo_s" localSheetId="37">#REF!</definedName>
    <definedName name="Meo_s" localSheetId="45">#REF!</definedName>
    <definedName name="Meo_s">#REF!</definedName>
    <definedName name="Meo_Smart" localSheetId="56">dados_que_interessa_cc1!$AM$2:$AM$26</definedName>
    <definedName name="Meo_Smart" localSheetId="58">dados_que_interessa_MxO_cc1!$AM$2:$AM$26</definedName>
    <definedName name="Meo_Smart" localSheetId="55">dados_que_interessa_VEP!$AN$2:$AN$26</definedName>
    <definedName name="Meo_Smart">dados_que_interessa!$AP$2:$AP$26</definedName>
    <definedName name="Meo_Smart_cc" localSheetId="58">dados_que_interessa_MxO_cc1!$AM$2:$AM$51</definedName>
    <definedName name="Meo_Smart_cc">dados_que_interessa_cc1!$AM$2:$AM$51</definedName>
    <definedName name="Meo_Smart_MxO">dados_que_interessa_Mxo1!$AL$2:$AL$50</definedName>
    <definedName name="Meo_Smart_MxOcc">dados_que_interessa_MxO_cc1!$AM$2:$AM$58</definedName>
    <definedName name="Meo_Smart_VEP">dados_que_interessa_VEP!$AN$2:$AN$15</definedName>
    <definedName name="Microsoft" localSheetId="56">dados_que_interessa_cc1!$AN$2:$AN$26</definedName>
    <definedName name="Microsoft" localSheetId="58">dados_que_interessa_MxO_cc1!$AN$2:$AN$26</definedName>
    <definedName name="Microsoft" localSheetId="55">dados_que_interessa_VEP!$AO$2:$AO$26</definedName>
    <definedName name="Microsoft">dados_que_interessa!$AQ$2:$AQ$26</definedName>
    <definedName name="Microsoft." localSheetId="76">#REF!</definedName>
    <definedName name="Microsoft." localSheetId="79">#REF!</definedName>
    <definedName name="Microsoft." localSheetId="68">#REF!</definedName>
    <definedName name="Microsoft." localSheetId="71">#REF!</definedName>
    <definedName name="Microsoft." localSheetId="70">#REF!</definedName>
    <definedName name="Microsoft." localSheetId="69">#REF!</definedName>
    <definedName name="Microsoft." localSheetId="62">#REF!</definedName>
    <definedName name="Microsoft." localSheetId="61">#REF!</definedName>
    <definedName name="Microsoft." localSheetId="81">#REF!</definedName>
    <definedName name="Microsoft." localSheetId="80">#REF!</definedName>
    <definedName name="Microsoft." localSheetId="66">#REF!</definedName>
    <definedName name="Microsoft." localSheetId="67">#REF!</definedName>
    <definedName name="Microsoft." localSheetId="83">#REF!</definedName>
    <definedName name="Microsoft." localSheetId="60">#REF!</definedName>
    <definedName name="Microsoft." localSheetId="72">#REF!</definedName>
    <definedName name="Microsoft." localSheetId="75">#REF!</definedName>
    <definedName name="Microsoft." localSheetId="74">#REF!</definedName>
    <definedName name="Microsoft." localSheetId="73">#REF!</definedName>
    <definedName name="Microsoft." localSheetId="82">#REF!</definedName>
    <definedName name="Microsoft." localSheetId="78">#REF!</definedName>
    <definedName name="Microsoft." localSheetId="65">#REF!</definedName>
    <definedName name="Microsoft." localSheetId="64">#REF!</definedName>
    <definedName name="Microsoft." localSheetId="63">#REF!</definedName>
    <definedName name="Microsoft." localSheetId="77">#REF!</definedName>
    <definedName name="Microsoft." localSheetId="12">#REF!</definedName>
    <definedName name="Microsoft." localSheetId="26">#REF!</definedName>
    <definedName name="Microsoft." localSheetId="29">#REF!</definedName>
    <definedName name="Microsoft." localSheetId="28">#REF!</definedName>
    <definedName name="Microsoft." localSheetId="30">#REF!</definedName>
    <definedName name="Microsoft." localSheetId="25">#REF!</definedName>
    <definedName name="Microsoft." localSheetId="13">#REF!</definedName>
    <definedName name="Microsoft." localSheetId="24">#REF!</definedName>
    <definedName name="Microsoft." localSheetId="52">#REF!</definedName>
    <definedName name="Microsoft." localSheetId="53">#REF!</definedName>
    <definedName name="Microsoft." localSheetId="55">#REF!</definedName>
    <definedName name="Microsoft." localSheetId="17">#REF!</definedName>
    <definedName name="Microsoft." localSheetId="18">#REF!</definedName>
    <definedName name="Microsoft." localSheetId="21">#REF!</definedName>
    <definedName name="Microsoft." localSheetId="14">#REF!</definedName>
    <definedName name="Microsoft." localSheetId="19">#REF!</definedName>
    <definedName name="Microsoft." localSheetId="4">#REF!</definedName>
    <definedName name="Microsoft." localSheetId="36">#REF!</definedName>
    <definedName name="Microsoft." localSheetId="9">#REF!</definedName>
    <definedName name="Microsoft." localSheetId="15">#REF!</definedName>
    <definedName name="Microsoft." localSheetId="22">#REF!</definedName>
    <definedName name="Microsoft." localSheetId="2">#REF!</definedName>
    <definedName name="Microsoft." localSheetId="3">#REF!</definedName>
    <definedName name="Microsoft." localSheetId="16">#REF!</definedName>
    <definedName name="Microsoft.">#REF!</definedName>
    <definedName name="Microsoft_cc" localSheetId="58">dados_que_interessa_MxO_cc1!$AN$2:$AN$51</definedName>
    <definedName name="Microsoft_cc">dados_que_interessa_cc1!$AN$2:$AN$51</definedName>
    <definedName name="Microsoft_MxO">dados_que_interessa_Mxo1!$AM$2:$AM$50</definedName>
    <definedName name="Microsoft_MxO_cc">dados_que_interessa_MxO_cc1!$AN$2:$AN$35</definedName>
    <definedName name="Microsoft_s" localSheetId="76">#REF!</definedName>
    <definedName name="Microsoft_s" localSheetId="79">#REF!</definedName>
    <definedName name="Microsoft_s" localSheetId="68">#REF!</definedName>
    <definedName name="Microsoft_s" localSheetId="71">#REF!</definedName>
    <definedName name="Microsoft_s" localSheetId="70">#REF!</definedName>
    <definedName name="Microsoft_s" localSheetId="69">#REF!</definedName>
    <definedName name="Microsoft_s" localSheetId="62">#REF!</definedName>
    <definedName name="Microsoft_s" localSheetId="61">#REF!</definedName>
    <definedName name="Microsoft_s" localSheetId="81">#REF!</definedName>
    <definedName name="Microsoft_s" localSheetId="80">#REF!</definedName>
    <definedName name="Microsoft_s" localSheetId="59">#REF!</definedName>
    <definedName name="Microsoft_s" localSheetId="66">#REF!</definedName>
    <definedName name="Microsoft_s" localSheetId="67">#REF!</definedName>
    <definedName name="Microsoft_s" localSheetId="83">#REF!</definedName>
    <definedName name="Microsoft_s" localSheetId="60">#REF!</definedName>
    <definedName name="Microsoft_s" localSheetId="72">#REF!</definedName>
    <definedName name="Microsoft_s" localSheetId="75">#REF!</definedName>
    <definedName name="Microsoft_s" localSheetId="74">#REF!</definedName>
    <definedName name="Microsoft_s" localSheetId="73">#REF!</definedName>
    <definedName name="Microsoft_s" localSheetId="82">#REF!</definedName>
    <definedName name="Microsoft_s" localSheetId="78">#REF!</definedName>
    <definedName name="Microsoft_s" localSheetId="65">#REF!</definedName>
    <definedName name="Microsoft_s" localSheetId="64">#REF!</definedName>
    <definedName name="Microsoft_s" localSheetId="63">#REF!</definedName>
    <definedName name="Microsoft_s" localSheetId="77">#REF!</definedName>
    <definedName name="Microsoft_s" localSheetId="12">#REF!</definedName>
    <definedName name="Microsoft_s" localSheetId="26">#REF!</definedName>
    <definedName name="Microsoft_s" localSheetId="35">#REF!</definedName>
    <definedName name="Microsoft_s" localSheetId="29">#REF!</definedName>
    <definedName name="Microsoft_s" localSheetId="32">#REF!</definedName>
    <definedName name="Microsoft_s" localSheetId="31">#REF!</definedName>
    <definedName name="Microsoft_s" localSheetId="33">#REF!</definedName>
    <definedName name="Microsoft_s" localSheetId="34">#REF!</definedName>
    <definedName name="Microsoft_s" localSheetId="28">#REF!</definedName>
    <definedName name="Microsoft_s" localSheetId="30">#REF!</definedName>
    <definedName name="Microsoft_s" localSheetId="25">#REF!</definedName>
    <definedName name="Microsoft_s" localSheetId="13">#REF!</definedName>
    <definedName name="Microsoft_s" localSheetId="24">#REF!</definedName>
    <definedName name="Microsoft_s" localSheetId="52">#REF!</definedName>
    <definedName name="Microsoft_s" localSheetId="53">#REF!</definedName>
    <definedName name="Microsoft_s" localSheetId="56">#REF!</definedName>
    <definedName name="Microsoft_s" localSheetId="58">#REF!</definedName>
    <definedName name="Microsoft_s" localSheetId="57">#REF!</definedName>
    <definedName name="Microsoft_s" localSheetId="55">#REF!</definedName>
    <definedName name="Microsoft_s" localSheetId="17">#REF!</definedName>
    <definedName name="Microsoft_s" localSheetId="18">#REF!</definedName>
    <definedName name="Microsoft_s" localSheetId="21">#REF!</definedName>
    <definedName name="Microsoft_s" localSheetId="14">#REF!</definedName>
    <definedName name="Microsoft_s" localSheetId="19">#REF!</definedName>
    <definedName name="Microsoft_s" localSheetId="4">#REF!</definedName>
    <definedName name="Microsoft_s" localSheetId="36">#REF!</definedName>
    <definedName name="Microsoft_s" localSheetId="9">#REF!</definedName>
    <definedName name="Microsoft_s" localSheetId="15">#REF!</definedName>
    <definedName name="Microsoft_s" localSheetId="47">#REF!</definedName>
    <definedName name="Microsoft_s" localSheetId="22">#REF!</definedName>
    <definedName name="Microsoft_s" localSheetId="2">#REF!</definedName>
    <definedName name="Microsoft_s" localSheetId="3">#REF!</definedName>
    <definedName name="Microsoft_s" localSheetId="16">#REF!</definedName>
    <definedName name="Microsoft_s" localSheetId="37">#REF!</definedName>
    <definedName name="Microsoft_s" localSheetId="45">#REF!</definedName>
    <definedName name="Microsoft_s">#REF!</definedName>
    <definedName name="Microsoft_Tablet" localSheetId="56">dados_que_interessa_cc1!$S$2:$S$26</definedName>
    <definedName name="Microsoft_Tablet" localSheetId="58">dados_que_interessa_MxO_cc1!$S$2:$S$26</definedName>
    <definedName name="Microsoft_Tablet" localSheetId="55">dados_que_interessa_VEP!$S$2:$S$51</definedName>
    <definedName name="Microsoft_Tablet">dados_que_interessa!$S$2:$S$51</definedName>
    <definedName name="Microsoft_Tablet_cc" localSheetId="58">dados_que_interessa_MxO_cc1!$S$2:$S$51</definedName>
    <definedName name="Microsoft_Tablet_cc">dados_que_interessa_cc1!$S$2:$S$51</definedName>
    <definedName name="Microsoft_Tablet_MxO">dados_que_interessa_Mxo1!$S$2:$S$50</definedName>
    <definedName name="Microsoft_Tablet_MxO_cc">dados_que_interessa_MxO_cc1!$S$2:$S$51</definedName>
    <definedName name="Microsoft_Tablet_VEP">dados_que_interessa_VEP!$S$2:$S$58</definedName>
    <definedName name="Microsoft_VEP">dados_que_interessa_VEP!$AO$2:$AO$8</definedName>
    <definedName name="Mobiwire" localSheetId="56">dados_que_interessa_cc1!$AO$2:$AO$26</definedName>
    <definedName name="Mobiwire" localSheetId="58">dados_que_interessa_MxO_cc1!$AO$2:$AO$26</definedName>
    <definedName name="Mobiwire" localSheetId="55">dados_que_interessa_VEP!$AP$2:$AP$26</definedName>
    <definedName name="Mobiwire">dados_que_interessa!$AR$2:$AR$26</definedName>
    <definedName name="Mobiwire_cc" localSheetId="58">dados_que_interessa_MxO_cc1!$AO$2:$AO$51</definedName>
    <definedName name="Mobiwire_cc">dados_que_interessa_cc1!$AO$2:$AO$51</definedName>
    <definedName name="Mobiwire_MxO">dados_que_interessa_Mxo1!$AN$2:$AN$50</definedName>
    <definedName name="Mobiwire_MxO_cc">dados_que_interessa_MxO_cc1!$AO$2:$AO$56</definedName>
    <definedName name="Mobiwire_s" localSheetId="76">#REF!</definedName>
    <definedName name="Mobiwire_s" localSheetId="79">#REF!</definedName>
    <definedName name="Mobiwire_s" localSheetId="68">#REF!</definedName>
    <definedName name="Mobiwire_s" localSheetId="71">#REF!</definedName>
    <definedName name="Mobiwire_s" localSheetId="70">#REF!</definedName>
    <definedName name="Mobiwire_s" localSheetId="69">#REF!</definedName>
    <definedName name="Mobiwire_s" localSheetId="62">#REF!</definedName>
    <definedName name="Mobiwire_s" localSheetId="61">#REF!</definedName>
    <definedName name="Mobiwire_s" localSheetId="81">#REF!</definedName>
    <definedName name="Mobiwire_s" localSheetId="80">#REF!</definedName>
    <definedName name="Mobiwire_s" localSheetId="59">#REF!</definedName>
    <definedName name="Mobiwire_s" localSheetId="66">#REF!</definedName>
    <definedName name="Mobiwire_s" localSheetId="67">#REF!</definedName>
    <definedName name="Mobiwire_s" localSheetId="83">#REF!</definedName>
    <definedName name="Mobiwire_s" localSheetId="60">#REF!</definedName>
    <definedName name="Mobiwire_s" localSheetId="72">#REF!</definedName>
    <definedName name="Mobiwire_s" localSheetId="75">#REF!</definedName>
    <definedName name="Mobiwire_s" localSheetId="74">#REF!</definedName>
    <definedName name="Mobiwire_s" localSheetId="73">#REF!</definedName>
    <definedName name="Mobiwire_s" localSheetId="82">#REF!</definedName>
    <definedName name="Mobiwire_s" localSheetId="78">#REF!</definedName>
    <definedName name="Mobiwire_s" localSheetId="65">#REF!</definedName>
    <definedName name="Mobiwire_s" localSheetId="64">#REF!</definedName>
    <definedName name="Mobiwire_s" localSheetId="63">#REF!</definedName>
    <definedName name="Mobiwire_s" localSheetId="77">#REF!</definedName>
    <definedName name="Mobiwire_s" localSheetId="12">#REF!</definedName>
    <definedName name="Mobiwire_s" localSheetId="26">#REF!</definedName>
    <definedName name="Mobiwire_s" localSheetId="35">#REF!</definedName>
    <definedName name="Mobiwire_s" localSheetId="29">#REF!</definedName>
    <definedName name="Mobiwire_s" localSheetId="32">#REF!</definedName>
    <definedName name="Mobiwire_s" localSheetId="31">#REF!</definedName>
    <definedName name="Mobiwire_s" localSheetId="33">#REF!</definedName>
    <definedName name="Mobiwire_s" localSheetId="34">#REF!</definedName>
    <definedName name="Mobiwire_s" localSheetId="28">#REF!</definedName>
    <definedName name="Mobiwire_s" localSheetId="30">#REF!</definedName>
    <definedName name="Mobiwire_s" localSheetId="25">#REF!</definedName>
    <definedName name="Mobiwire_s" localSheetId="13">#REF!</definedName>
    <definedName name="Mobiwire_s" localSheetId="24">#REF!</definedName>
    <definedName name="Mobiwire_s" localSheetId="52">#REF!</definedName>
    <definedName name="Mobiwire_s" localSheetId="53">#REF!</definedName>
    <definedName name="Mobiwire_s" localSheetId="56">#REF!</definedName>
    <definedName name="Mobiwire_s" localSheetId="58">#REF!</definedName>
    <definedName name="Mobiwire_s" localSheetId="57">#REF!</definedName>
    <definedName name="Mobiwire_s" localSheetId="55">#REF!</definedName>
    <definedName name="Mobiwire_s" localSheetId="17">#REF!</definedName>
    <definedName name="Mobiwire_s" localSheetId="18">#REF!</definedName>
    <definedName name="Mobiwire_s" localSheetId="21">#REF!</definedName>
    <definedName name="Mobiwire_s" localSheetId="14">#REF!</definedName>
    <definedName name="Mobiwire_s" localSheetId="19">#REF!</definedName>
    <definedName name="Mobiwire_s" localSheetId="4">#REF!</definedName>
    <definedName name="Mobiwire_s" localSheetId="36">#REF!</definedName>
    <definedName name="Mobiwire_s" localSheetId="9">#REF!</definedName>
    <definedName name="Mobiwire_s" localSheetId="15">#REF!</definedName>
    <definedName name="Mobiwire_s" localSheetId="47">#REF!</definedName>
    <definedName name="Mobiwire_s" localSheetId="22">#REF!</definedName>
    <definedName name="Mobiwire_s" localSheetId="2">#REF!</definedName>
    <definedName name="Mobiwire_s" localSheetId="3">#REF!</definedName>
    <definedName name="Mobiwire_s" localSheetId="16">#REF!</definedName>
    <definedName name="Mobiwire_s" localSheetId="37">#REF!</definedName>
    <definedName name="Mobiwire_s" localSheetId="45">#REF!</definedName>
    <definedName name="Mobiwire_s">#REF!</definedName>
    <definedName name="Mobiwire_VEP">dados_que_interessa_VEP!$AP$2:$AP$13</definedName>
    <definedName name="Motivos_SAP">Motivos!$C$6:$D$54</definedName>
    <definedName name="Motorola">dados_que_interessa!$AS$2:$AS$83</definedName>
    <definedName name="Motorola_cc">dados_que_interessa_cc1!$AP$2:$AP$161</definedName>
    <definedName name="Motorola_MxO">dados_que_interessa_Mxo1!$AO$2:$AO$108</definedName>
    <definedName name="Motorola_MxO_cc">dados_que_interessa_MxO_cc1!$AP$2:$AP$94</definedName>
    <definedName name="Motorola_VEP">dados_que_interessa_VEP!$AQ$2:$AQ$93</definedName>
    <definedName name="Nokia" localSheetId="56">dados_que_interessa_cc1!$AQ$2:$AQ$26</definedName>
    <definedName name="Nokia" localSheetId="58">dados_que_interessa_MxO_cc1!$AQ$2:$AQ$26</definedName>
    <definedName name="Nokia" localSheetId="55">dados_que_interessa_VEP!$AR$2:$AR$26</definedName>
    <definedName name="Nokia">dados_que_interessa!$AT$2:$AT$26</definedName>
    <definedName name="Nokia." localSheetId="76">#REF!</definedName>
    <definedName name="Nokia." localSheetId="79">#REF!</definedName>
    <definedName name="Nokia." localSheetId="68">#REF!</definedName>
    <definedName name="Nokia." localSheetId="71">#REF!</definedName>
    <definedName name="Nokia." localSheetId="70">#REF!</definedName>
    <definedName name="Nokia." localSheetId="69">#REF!</definedName>
    <definedName name="Nokia." localSheetId="62">#REF!</definedName>
    <definedName name="Nokia." localSheetId="61">#REF!</definedName>
    <definedName name="Nokia." localSheetId="81">#REF!</definedName>
    <definedName name="Nokia." localSheetId="80">#REF!</definedName>
    <definedName name="Nokia." localSheetId="66">#REF!</definedName>
    <definedName name="Nokia." localSheetId="67">#REF!</definedName>
    <definedName name="Nokia." localSheetId="83">#REF!</definedName>
    <definedName name="Nokia." localSheetId="60">#REF!</definedName>
    <definedName name="Nokia." localSheetId="72">#REF!</definedName>
    <definedName name="Nokia." localSheetId="75">#REF!</definedName>
    <definedName name="Nokia." localSheetId="74">#REF!</definedName>
    <definedName name="Nokia." localSheetId="73">#REF!</definedName>
    <definedName name="Nokia." localSheetId="82">#REF!</definedName>
    <definedName name="Nokia." localSheetId="78">#REF!</definedName>
    <definedName name="Nokia." localSheetId="65">#REF!</definedName>
    <definedName name="Nokia." localSheetId="64">#REF!</definedName>
    <definedName name="Nokia." localSheetId="63">#REF!</definedName>
    <definedName name="Nokia." localSheetId="77">#REF!</definedName>
    <definedName name="Nokia." localSheetId="12">#REF!</definedName>
    <definedName name="Nokia." localSheetId="26">#REF!</definedName>
    <definedName name="Nokia." localSheetId="29">#REF!</definedName>
    <definedName name="Nokia." localSheetId="28">#REF!</definedName>
    <definedName name="Nokia." localSheetId="30">#REF!</definedName>
    <definedName name="Nokia." localSheetId="25">#REF!</definedName>
    <definedName name="Nokia." localSheetId="13">#REF!</definedName>
    <definedName name="Nokia." localSheetId="24">#REF!</definedName>
    <definedName name="Nokia." localSheetId="52">#REF!</definedName>
    <definedName name="Nokia." localSheetId="53">#REF!</definedName>
    <definedName name="Nokia." localSheetId="55">#REF!</definedName>
    <definedName name="Nokia." localSheetId="17">#REF!</definedName>
    <definedName name="Nokia." localSheetId="18">#REF!</definedName>
    <definedName name="Nokia." localSheetId="21">#REF!</definedName>
    <definedName name="Nokia." localSheetId="14">#REF!</definedName>
    <definedName name="Nokia." localSheetId="19">#REF!</definedName>
    <definedName name="Nokia." localSheetId="4">#REF!</definedName>
    <definedName name="Nokia." localSheetId="36">#REF!</definedName>
    <definedName name="Nokia." localSheetId="9">#REF!</definedName>
    <definedName name="Nokia." localSheetId="15">#REF!</definedName>
    <definedName name="Nokia." localSheetId="22">#REF!</definedName>
    <definedName name="Nokia." localSheetId="2">#REF!</definedName>
    <definedName name="Nokia." localSheetId="3">#REF!</definedName>
    <definedName name="Nokia." localSheetId="16">#REF!</definedName>
    <definedName name="Nokia.">#REF!</definedName>
    <definedName name="Nokia_cc" localSheetId="58">dados_que_interessa_MxO_cc1!$AQ$2:$AQ$51</definedName>
    <definedName name="Nokia_cc">dados_que_interessa_cc1!$AQ$2:$AQ$51</definedName>
    <definedName name="Nokia_MxO">dados_que_interessa_Mxo1!$AP$2:$AP$50</definedName>
    <definedName name="Nokia_MxO_cc">dados_que_interessa_MxO_cc1!$AQ$2:$AQ$11</definedName>
    <definedName name="Nokia_s" localSheetId="76">#REF!</definedName>
    <definedName name="Nokia_s" localSheetId="79">#REF!</definedName>
    <definedName name="Nokia_s" localSheetId="68">#REF!</definedName>
    <definedName name="Nokia_s" localSheetId="71">#REF!</definedName>
    <definedName name="Nokia_s" localSheetId="70">#REF!</definedName>
    <definedName name="Nokia_s" localSheetId="69">#REF!</definedName>
    <definedName name="Nokia_s" localSheetId="62">#REF!</definedName>
    <definedName name="Nokia_s" localSheetId="61">#REF!</definedName>
    <definedName name="Nokia_s" localSheetId="81">#REF!</definedName>
    <definedName name="Nokia_s" localSheetId="80">#REF!</definedName>
    <definedName name="Nokia_s" localSheetId="59">#REF!</definedName>
    <definedName name="Nokia_s" localSheetId="66">#REF!</definedName>
    <definedName name="Nokia_s" localSheetId="67">#REF!</definedName>
    <definedName name="Nokia_s" localSheetId="83">#REF!</definedName>
    <definedName name="Nokia_s" localSheetId="60">#REF!</definedName>
    <definedName name="Nokia_s" localSheetId="72">#REF!</definedName>
    <definedName name="Nokia_s" localSheetId="75">#REF!</definedName>
    <definedName name="Nokia_s" localSheetId="74">#REF!</definedName>
    <definedName name="Nokia_s" localSheetId="73">#REF!</definedName>
    <definedName name="Nokia_s" localSheetId="82">#REF!</definedName>
    <definedName name="Nokia_s" localSheetId="78">#REF!</definedName>
    <definedName name="Nokia_s" localSheetId="65">#REF!</definedName>
    <definedName name="Nokia_s" localSheetId="64">#REF!</definedName>
    <definedName name="Nokia_s" localSheetId="63">#REF!</definedName>
    <definedName name="Nokia_s" localSheetId="77">#REF!</definedName>
    <definedName name="Nokia_s" localSheetId="12">#REF!</definedName>
    <definedName name="Nokia_s" localSheetId="26">#REF!</definedName>
    <definedName name="Nokia_s" localSheetId="35">#REF!</definedName>
    <definedName name="Nokia_s" localSheetId="29">#REF!</definedName>
    <definedName name="Nokia_s" localSheetId="32">#REF!</definedName>
    <definedName name="Nokia_s" localSheetId="31">#REF!</definedName>
    <definedName name="Nokia_s" localSheetId="33">#REF!</definedName>
    <definedName name="Nokia_s" localSheetId="34">#REF!</definedName>
    <definedName name="Nokia_s" localSheetId="28">#REF!</definedName>
    <definedName name="Nokia_s" localSheetId="30">#REF!</definedName>
    <definedName name="Nokia_s" localSheetId="25">#REF!</definedName>
    <definedName name="Nokia_s" localSheetId="13">#REF!</definedName>
    <definedName name="Nokia_s" localSheetId="24">#REF!</definedName>
    <definedName name="Nokia_s" localSheetId="52">#REF!</definedName>
    <definedName name="Nokia_s" localSheetId="53">#REF!</definedName>
    <definedName name="Nokia_s" localSheetId="56">#REF!</definedName>
    <definedName name="Nokia_s" localSheetId="58">#REF!</definedName>
    <definedName name="Nokia_s" localSheetId="57">#REF!</definedName>
    <definedName name="Nokia_s" localSheetId="55">#REF!</definedName>
    <definedName name="Nokia_s" localSheetId="17">#REF!</definedName>
    <definedName name="Nokia_s" localSheetId="18">#REF!</definedName>
    <definedName name="Nokia_s" localSheetId="21">#REF!</definedName>
    <definedName name="Nokia_s" localSheetId="14">#REF!</definedName>
    <definedName name="Nokia_s" localSheetId="19">#REF!</definedName>
    <definedName name="Nokia_s" localSheetId="4">#REF!</definedName>
    <definedName name="Nokia_s" localSheetId="36">#REF!</definedName>
    <definedName name="Nokia_s" localSheetId="9">#REF!</definedName>
    <definedName name="Nokia_s" localSheetId="15">#REF!</definedName>
    <definedName name="Nokia_s" localSheetId="47">#REF!</definedName>
    <definedName name="Nokia_s" localSheetId="22">#REF!</definedName>
    <definedName name="Nokia_s" localSheetId="2">#REF!</definedName>
    <definedName name="Nokia_s" localSheetId="3">#REF!</definedName>
    <definedName name="Nokia_s" localSheetId="16">#REF!</definedName>
    <definedName name="Nokia_s" localSheetId="37">#REF!</definedName>
    <definedName name="Nokia_s" localSheetId="45">#REF!</definedName>
    <definedName name="Nokia_s">#REF!</definedName>
    <definedName name="Nokia_VEP">dados_que_interessa_VEP!$AR$2:$AR$17</definedName>
    <definedName name="Oppo">dados_que_interessa!$AU$2:$AU$75</definedName>
    <definedName name="Oppo_cc">dados_que_interessa_cc1!$AR$2:$AR$72</definedName>
    <definedName name="Oppo_MxO">dados_que_interessa_Mxo1!$AQ$2:$AQ$112</definedName>
    <definedName name="Oppo_MxO_cc">dados_que_interessa_MxO_cc1!$AR$2:$AR$69</definedName>
    <definedName name="Oppo_VEP">dados_que_interessa_VEP!$AS$2:$AS$77</definedName>
    <definedName name="Outros">dados_que_interessa!$CV$2:$CV$38</definedName>
    <definedName name="Outros_VEP">dados_que_interessa_VEP!$DG$2:$DG$37</definedName>
    <definedName name="P_EPSON">dados_que_interessa!$CF$2:$CF$22</definedName>
    <definedName name="P_EPSON_VEP">dados_que_interessa_VEP!$CQ$2:$CQ$39</definedName>
    <definedName name="P_LG">dados_que_interessa!$CG$2:$CG$22</definedName>
    <definedName name="P_LG_VEP">dados_que_interessa_VEP!$CO$2:$CO$43</definedName>
    <definedName name="P_XIAOMI_VEP">dados_que_interessa_VEP!$CP$2:$CP$36</definedName>
    <definedName name="PC_Acer_VEP">dados_que_interessa_VEP!$CB$2:$CB$75</definedName>
    <definedName name="PC_Apple_VEP">dados_que_interessa_VEP!$CC$2:$CC$42</definedName>
    <definedName name="PC_Asus_VEP">dados_que_interessa_VEP!$CD$2:$CD$105</definedName>
    <definedName name="PC_Dell_VEP">dados_que_interessa_VEP!$CJ$2:$CJ$52</definedName>
    <definedName name="PC_Dynabook_VEP">dados_que_interessa_VEP!$CE$2:$CE$98</definedName>
    <definedName name="PC_HP_VEP">dados_que_interessa_VEP!$CF$2:$CF$48</definedName>
    <definedName name="PC_Huawei_VEP">dados_que_interessa_VEP!$CH$2:$CH$123</definedName>
    <definedName name="PC_Insys_VEP">dados_que_interessa_VEP!$CG$2:$CG$39</definedName>
    <definedName name="PC_jumper_VEP">dados_que_interessa_VEP!$CI$2:$CI$20</definedName>
    <definedName name="PC_Lenovo_VEP">dados_que_interessa_VEP!$CK$2:$CK$44</definedName>
    <definedName name="PC_Microsoft_VEP">dados_que_interessa_VEP!$CL$2:$CL$22</definedName>
    <definedName name="Pen_3G" localSheetId="76">dados_que_interessa!#REF!</definedName>
    <definedName name="Pen_3G" localSheetId="79">dados_que_interessa!#REF!</definedName>
    <definedName name="Pen_3G" localSheetId="68">dados_que_interessa!#REF!</definedName>
    <definedName name="Pen_3G" localSheetId="71">dados_que_interessa!#REF!</definedName>
    <definedName name="Pen_3G" localSheetId="70">dados_que_interessa!#REF!</definedName>
    <definedName name="Pen_3G" localSheetId="69">dados_que_interessa!#REF!</definedName>
    <definedName name="Pen_3G" localSheetId="62">dados_que_interessa!#REF!</definedName>
    <definedName name="Pen_3G" localSheetId="61">dados_que_interessa!#REF!</definedName>
    <definedName name="Pen_3G" localSheetId="81">dados_que_interessa!#REF!</definedName>
    <definedName name="Pen_3G" localSheetId="80">dados_que_interessa!#REF!</definedName>
    <definedName name="Pen_3G" localSheetId="59">dados_que_interessa!#REF!</definedName>
    <definedName name="Pen_3G" localSheetId="66">dados_que_interessa!#REF!</definedName>
    <definedName name="Pen_3G" localSheetId="67">dados_que_interessa!#REF!</definedName>
    <definedName name="Pen_3G" localSheetId="83">dados_que_interessa!#REF!</definedName>
    <definedName name="Pen_3G" localSheetId="60">dados_que_interessa!#REF!</definedName>
    <definedName name="Pen_3G" localSheetId="72">dados_que_interessa!#REF!</definedName>
    <definedName name="Pen_3G" localSheetId="75">dados_que_interessa!#REF!</definedName>
    <definedName name="Pen_3G" localSheetId="74">dados_que_interessa!#REF!</definedName>
    <definedName name="Pen_3G" localSheetId="73">dados_que_interessa!#REF!</definedName>
    <definedName name="Pen_3G" localSheetId="82">dados_que_interessa!#REF!</definedName>
    <definedName name="Pen_3G" localSheetId="78">dados_que_interessa!#REF!</definedName>
    <definedName name="Pen_3G" localSheetId="65">dados_que_interessa!#REF!</definedName>
    <definedName name="Pen_3G" localSheetId="64">dados_que_interessa!#REF!</definedName>
    <definedName name="Pen_3G" localSheetId="63">dados_que_interessa!#REF!</definedName>
    <definedName name="Pen_3G" localSheetId="77">dados_que_interessa!#REF!</definedName>
    <definedName name="Pen_3G" localSheetId="12">dados_que_interessa!#REF!</definedName>
    <definedName name="Pen_3G" localSheetId="26">dados_que_interessa!#REF!</definedName>
    <definedName name="Pen_3G" localSheetId="35">dados_que_interessa!#REF!</definedName>
    <definedName name="Pen_3G" localSheetId="29">dados_que_interessa!#REF!</definedName>
    <definedName name="Pen_3G" localSheetId="32">dados_que_interessa!#REF!</definedName>
    <definedName name="Pen_3G" localSheetId="31">dados_que_interessa!#REF!</definedName>
    <definedName name="Pen_3G" localSheetId="33">dados_que_interessa!#REF!</definedName>
    <definedName name="Pen_3G" localSheetId="34">dados_que_interessa!#REF!</definedName>
    <definedName name="Pen_3G" localSheetId="28">dados_que_interessa!#REF!</definedName>
    <definedName name="Pen_3G" localSheetId="30">dados_que_interessa!#REF!</definedName>
    <definedName name="Pen_3G" localSheetId="25">dados_que_interessa!#REF!</definedName>
    <definedName name="Pen_3G" localSheetId="13">dados_que_interessa!#REF!</definedName>
    <definedName name="Pen_3G" localSheetId="24">dados_que_interessa!#REF!</definedName>
    <definedName name="Pen_3G" localSheetId="52">dados_que_interessa!#REF!</definedName>
    <definedName name="Pen_3G" localSheetId="53">dados_que_interessa!#REF!</definedName>
    <definedName name="Pen_3G" localSheetId="56">dados_que_interessa_cc1!#REF!</definedName>
    <definedName name="Pen_3G" localSheetId="58">dados_que_interessa_MxO_cc1!#REF!</definedName>
    <definedName name="Pen_3G" localSheetId="55">dados_que_interessa_VEP!#REF!</definedName>
    <definedName name="Pen_3G" localSheetId="17">dados_que_interessa!#REF!</definedName>
    <definedName name="Pen_3G" localSheetId="18">dados_que_interessa!#REF!</definedName>
    <definedName name="Pen_3G" localSheetId="21">dados_que_interessa!#REF!</definedName>
    <definedName name="Pen_3G" localSheetId="14">dados_que_interessa!#REF!</definedName>
    <definedName name="Pen_3G" localSheetId="19">dados_que_interessa!#REF!</definedName>
    <definedName name="Pen_3G" localSheetId="4">dados_que_interessa!#REF!</definedName>
    <definedName name="Pen_3G" localSheetId="36">dados_que_interessa!#REF!</definedName>
    <definedName name="Pen_3G" localSheetId="9">dados_que_interessa!#REF!</definedName>
    <definedName name="Pen_3G" localSheetId="15">dados_que_interessa!#REF!</definedName>
    <definedName name="Pen_3G" localSheetId="47">dados_que_interessa!#REF!</definedName>
    <definedName name="Pen_3G" localSheetId="22">dados_que_interessa!#REF!</definedName>
    <definedName name="Pen_3G" localSheetId="2">dados_que_interessa!#REF!</definedName>
    <definedName name="Pen_3G" localSheetId="3">dados_que_interessa!#REF!</definedName>
    <definedName name="Pen_3G" localSheetId="16">dados_que_interessa!#REF!</definedName>
    <definedName name="Pen_3G" localSheetId="37">dados_que_interessa!#REF!</definedName>
    <definedName name="Pen_3G" localSheetId="45">dados_que_interessa!#REF!</definedName>
    <definedName name="Pen_3G">dados_que_interessa!#REF!</definedName>
    <definedName name="Pen_4G" localSheetId="76">dados_que_interessa!#REF!</definedName>
    <definedName name="Pen_4G" localSheetId="79">dados_que_interessa!#REF!</definedName>
    <definedName name="Pen_4G" localSheetId="68">dados_que_interessa!#REF!</definedName>
    <definedName name="Pen_4G" localSheetId="71">dados_que_interessa!#REF!</definedName>
    <definedName name="Pen_4G" localSheetId="70">dados_que_interessa!#REF!</definedName>
    <definedName name="Pen_4G" localSheetId="69">dados_que_interessa!#REF!</definedName>
    <definedName name="Pen_4G" localSheetId="62">dados_que_interessa!#REF!</definedName>
    <definedName name="Pen_4G" localSheetId="61">dados_que_interessa!#REF!</definedName>
    <definedName name="Pen_4G" localSheetId="81">dados_que_interessa!#REF!</definedName>
    <definedName name="Pen_4G" localSheetId="80">dados_que_interessa!#REF!</definedName>
    <definedName name="Pen_4G" localSheetId="59">dados_que_interessa!#REF!</definedName>
    <definedName name="Pen_4G" localSheetId="66">dados_que_interessa!#REF!</definedName>
    <definedName name="Pen_4G" localSheetId="67">dados_que_interessa!#REF!</definedName>
    <definedName name="Pen_4G" localSheetId="83">dados_que_interessa!#REF!</definedName>
    <definedName name="Pen_4G" localSheetId="60">dados_que_interessa!#REF!</definedName>
    <definedName name="Pen_4G" localSheetId="72">dados_que_interessa!#REF!</definedName>
    <definedName name="Pen_4G" localSheetId="75">dados_que_interessa!#REF!</definedName>
    <definedName name="Pen_4G" localSheetId="74">dados_que_interessa!#REF!</definedName>
    <definedName name="Pen_4G" localSheetId="73">dados_que_interessa!#REF!</definedName>
    <definedName name="Pen_4G" localSheetId="82">dados_que_interessa!#REF!</definedName>
    <definedName name="Pen_4G" localSheetId="78">dados_que_interessa!#REF!</definedName>
    <definedName name="Pen_4G" localSheetId="65">dados_que_interessa!#REF!</definedName>
    <definedName name="Pen_4G" localSheetId="64">dados_que_interessa!#REF!</definedName>
    <definedName name="Pen_4G" localSheetId="63">dados_que_interessa!#REF!</definedName>
    <definedName name="Pen_4G" localSheetId="77">dados_que_interessa!#REF!</definedName>
    <definedName name="Pen_4G" localSheetId="12">dados_que_interessa!#REF!</definedName>
    <definedName name="Pen_4G" localSheetId="26">dados_que_interessa!#REF!</definedName>
    <definedName name="Pen_4G" localSheetId="35">dados_que_interessa!#REF!</definedName>
    <definedName name="Pen_4G" localSheetId="29">dados_que_interessa!#REF!</definedName>
    <definedName name="Pen_4G" localSheetId="32">dados_que_interessa!#REF!</definedName>
    <definedName name="Pen_4G" localSheetId="31">dados_que_interessa!#REF!</definedName>
    <definedName name="Pen_4G" localSheetId="33">dados_que_interessa!#REF!</definedName>
    <definedName name="Pen_4G" localSheetId="34">dados_que_interessa!#REF!</definedName>
    <definedName name="Pen_4G" localSheetId="28">dados_que_interessa!#REF!</definedName>
    <definedName name="Pen_4G" localSheetId="30">dados_que_interessa!#REF!</definedName>
    <definedName name="Pen_4G" localSheetId="25">dados_que_interessa!#REF!</definedName>
    <definedName name="Pen_4G" localSheetId="13">dados_que_interessa!#REF!</definedName>
    <definedName name="Pen_4G" localSheetId="24">dados_que_interessa!#REF!</definedName>
    <definedName name="Pen_4G" localSheetId="52">dados_que_interessa!#REF!</definedName>
    <definedName name="Pen_4G" localSheetId="53">dados_que_interessa!#REF!</definedName>
    <definedName name="Pen_4G" localSheetId="56">dados_que_interessa_cc1!#REF!</definedName>
    <definedName name="Pen_4G" localSheetId="58">dados_que_interessa_MxO_cc1!#REF!</definedName>
    <definedName name="Pen_4G" localSheetId="55">dados_que_interessa_VEP!#REF!</definedName>
    <definedName name="Pen_4G" localSheetId="17">dados_que_interessa!#REF!</definedName>
    <definedName name="Pen_4G" localSheetId="18">dados_que_interessa!#REF!</definedName>
    <definedName name="Pen_4G" localSheetId="21">dados_que_interessa!#REF!</definedName>
    <definedName name="Pen_4G" localSheetId="14">dados_que_interessa!#REF!</definedName>
    <definedName name="Pen_4G" localSheetId="19">dados_que_interessa!#REF!</definedName>
    <definedName name="Pen_4G" localSheetId="4">dados_que_interessa!#REF!</definedName>
    <definedName name="Pen_4G" localSheetId="36">dados_que_interessa!#REF!</definedName>
    <definedName name="Pen_4G" localSheetId="9">dados_que_interessa!#REF!</definedName>
    <definedName name="Pen_4G" localSheetId="15">dados_que_interessa!#REF!</definedName>
    <definedName name="Pen_4G" localSheetId="47">dados_que_interessa!#REF!</definedName>
    <definedName name="Pen_4G" localSheetId="22">dados_que_interessa!#REF!</definedName>
    <definedName name="Pen_4G" localSheetId="2">dados_que_interessa!#REF!</definedName>
    <definedName name="Pen_4G" localSheetId="3">dados_que_interessa!#REF!</definedName>
    <definedName name="Pen_4G" localSheetId="16">dados_que_interessa!#REF!</definedName>
    <definedName name="Pen_4G" localSheetId="37">dados_que_interessa!#REF!</definedName>
    <definedName name="Pen_4G" localSheetId="45">dados_que_interessa!#REF!</definedName>
    <definedName name="Pen_4G">dados_que_interessa!#REF!</definedName>
    <definedName name="Placa" localSheetId="56">dados_que_interessa_cc1!$B$4</definedName>
    <definedName name="Placa" localSheetId="58">dados_que_interessa_MxO_cc1!$B$4</definedName>
    <definedName name="Placa" localSheetId="55">dados_que_interessa_VEP!$B$4</definedName>
    <definedName name="Placa">dados_que_interessa!$B$4</definedName>
    <definedName name="Placa_cc" localSheetId="58">dados_que_interessa_MxO_cc1!$B$4</definedName>
    <definedName name="Placa_cc">dados_que_interessa_cc1!$B$4</definedName>
    <definedName name="Placa_IM" localSheetId="56">dados_que_interessa_cc1!$BA$2:$BA$26</definedName>
    <definedName name="Placa_IM" localSheetId="58">dados_que_interessa_MxO_cc1!$BA$2:$BA$26</definedName>
    <definedName name="Placa_IM" localSheetId="57">dados_que_interessa_Mxo1!$AZ$2:$AZ$26</definedName>
    <definedName name="Placa_IM" localSheetId="55">dados_que_interessa_VEP!$BA$2:$BA$26</definedName>
    <definedName name="Placa_IM">dados_que_interessa!$BE$2:$BE$26</definedName>
    <definedName name="Placa_IM_cc" localSheetId="58">dados_que_interessa_MxO_cc1!$BA$2:$BA$51</definedName>
    <definedName name="Placa_IM_cc">dados_que_interessa_cc1!$BA$2:$BA$51</definedName>
    <definedName name="Placa_IM_MxO">dados_que_interessa_Mxo1!$AZ$17:$AZ$50</definedName>
    <definedName name="Placa_IM_MxO_cc">dados_que_interessa_MxO_cc1!$BA$2:$BA$17</definedName>
    <definedName name="Placa_MxO">dados_que_interessa_Mxo1!$B$4</definedName>
    <definedName name="Placa_MxO_cc">dados_que_interessa_MxO_cc1!$B$4</definedName>
    <definedName name="portatil_cc" localSheetId="58">dados_que_interessa_MxO_cc1!$BC$2:$BC$51</definedName>
    <definedName name="portatil_cc">dados_que_interessa_cc1!$BC$2:$BC$51</definedName>
    <definedName name="Portfolio_bundles">Bundles!$B$6:$Z$527</definedName>
    <definedName name="_xlnm.Print_Area" localSheetId="59">Acessórios!$A$1:$H$7</definedName>
    <definedName name="_xlnm.Print_Area" localSheetId="5">Apresentações!$A$1:$H$8</definedName>
    <definedName name="_xlnm.Print_Area" localSheetId="12">Bundles!$B$1:$V$40</definedName>
    <definedName name="_xlnm.Print_Area" localSheetId="26">'Campanha 3P+Unlimited'!$A$1:$J$77</definedName>
    <definedName name="_xlnm.Print_Area" localSheetId="35">'Campanha BO €210'!$A$1:$H$34</definedName>
    <definedName name="_xlnm.Print_Area" localSheetId="29">'Campanha M3  €60'!$A$1:$H$34</definedName>
    <definedName name="_xlnm.Print_Area" localSheetId="32">'Campanha MxO €121,95'!$A$1:$H$32</definedName>
    <definedName name="_xlnm.Print_Area" localSheetId="31">'Campanha MxO €121,95NP'!$A$1:$H$34</definedName>
    <definedName name="_xlnm.Print_Area" localSheetId="33">'Campanha MxO €162,60'!$A$1:$H$34</definedName>
    <definedName name="_xlnm.Print_Area" localSheetId="34">'Campanha MxO €203,25'!$A$1:$H$34</definedName>
    <definedName name="_xlnm.Print_Area" localSheetId="28">'Campanha MxO €40,65'!$A$1:$H$34</definedName>
    <definedName name="_xlnm.Print_Area" localSheetId="30">'Campanha MxO €81,30'!$A$1:$H$32</definedName>
    <definedName name="_xlnm.Print_Area" localSheetId="25">'Campanhas Descontinuados'!$A$1:$I$38</definedName>
    <definedName name="_xlnm.Print_Area" localSheetId="24">'Cartões SIM'!$A$1:$I$39</definedName>
    <definedName name="_xlnm.Print_Area" localSheetId="52">Codigos_VEP!$A$1:$L$7</definedName>
    <definedName name="_xlnm.Print_Area" localSheetId="53">'Codigos_VEP-AdHoc'!$A$1:$L$6</definedName>
    <definedName name="_xlnm.Print_Area" localSheetId="84">Dados_acessorios!$A$1:$K$390</definedName>
    <definedName name="_xlnm.Print_Area" localSheetId="86">Dados_acessorios_NEW!$A$1:$I$390</definedName>
    <definedName name="_xlnm.Print_Area" localSheetId="85">Dados_acessorios_sem_desc!$A$1:$I$390</definedName>
    <definedName name="_xlnm.Print_Area" localSheetId="17">Ecras!$B$1:$AC$25</definedName>
    <definedName name="_xlnm.Print_Area" localSheetId="18">Estações!$B$1:$AK$44</definedName>
    <definedName name="_xlnm.Print_Area" localSheetId="21">Gaming!$B$1:$W$40</definedName>
    <definedName name="_xlnm.Print_Area" localSheetId="14">Headsets!$B$1:$AB$32</definedName>
    <definedName name="_xlnm.Print_Area" localSheetId="19">Impressoras!$B$1:$X$37</definedName>
    <definedName name="_xlnm.Print_Area" localSheetId="36">Motivos!$A$1:$H$17</definedName>
    <definedName name="_xlnm.Print_Area" localSheetId="9">PCs!$B$1:$AL$64</definedName>
    <definedName name="_xlnm.Print_Area" localSheetId="23">'Pens&amp;RoutersIM-individuais'!$A$1:$L$32</definedName>
    <definedName name="_xlnm.Print_Area" localSheetId="15">Projetores!$B$1:$AI$29</definedName>
    <definedName name="_xlnm.Print_Area" localSheetId="47">Proposta!$A$1:$Q$47</definedName>
    <definedName name="_xlnm.Print_Area" localSheetId="22">Rede_fixa!$B$1:$AO$27</definedName>
    <definedName name="_xlnm.Print_Area" localSheetId="38">Renting!$A$1:$G$34</definedName>
    <definedName name="_xlnm.Print_Area" localSheetId="50">Seguros!$A$1:$L$46</definedName>
    <definedName name="_xlnm.Print_Area" localSheetId="49">Shift!$A$1:$P$40</definedName>
    <definedName name="_xlnm.Print_Area" localSheetId="7">'Tablets-Individual'!$B$1:$AE$318</definedName>
    <definedName name="_xlnm.Print_Area" localSheetId="16">TV!$B$1:$AE$7</definedName>
    <definedName name="_xlnm.Print_Area" localSheetId="37">'Venda sem desconto - CC'!$A$1:$H$27</definedName>
    <definedName name="_xlnm.Print_Area" localSheetId="45">Vendas_SITE!$A$1:$Q$47</definedName>
    <definedName name="_xlnm.Print_Area" localSheetId="39">VEP_a_medida!$A$1:$O$47</definedName>
    <definedName name="_xlnm.Print_Area" localSheetId="40">VEP_a_medida_cliente!$B$15:$E$59</definedName>
    <definedName name="_xlnm.Print_Area" localSheetId="41">VEP_Telemarketing!$B$13:$L$39</definedName>
    <definedName name="_xlnm.Print_Area" localSheetId="42">VEP_Telemarketing_new!$A$1:$L$34</definedName>
    <definedName name="_xlnm.Print_Titles" localSheetId="12">Bundles!$1:$40</definedName>
    <definedName name="_xlnm.Print_Titles" localSheetId="17">Ecras!$1:$25</definedName>
    <definedName name="_xlnm.Print_Titles" localSheetId="18">Estações!$1:$42</definedName>
    <definedName name="_xlnm.Print_Titles" localSheetId="21">Gaming!$1:$40</definedName>
    <definedName name="_xlnm.Print_Titles" localSheetId="14">Headsets!$1:$32</definedName>
    <definedName name="_xlnm.Print_Titles" localSheetId="19">Impressoras!$1:$35</definedName>
    <definedName name="_xlnm.Print_Titles" localSheetId="9">PCs!$1:$64</definedName>
    <definedName name="_xlnm.Print_Titles" localSheetId="15">Projetores!$1:$29</definedName>
    <definedName name="_xlnm.Print_Titles" localSheetId="22">Rede_fixa!$1:$27</definedName>
    <definedName name="_xlnm.Print_Titles" localSheetId="7">'Tablets-Individual'!$1:$294</definedName>
    <definedName name="_xlnm.Print_Titles" localSheetId="16">TV!$1:$7</definedName>
    <definedName name="Projetor">dados_que_interessa!$B$75:$B$76</definedName>
    <definedName name="PROJETOR_VEP">dados_que_interessa_VEP!$B$90:$B$92</definedName>
    <definedName name="Promethean_acessorios">#REF!</definedName>
    <definedName name="Promethean_ecrã">Ecras!#REF!</definedName>
    <definedName name="Protetor_de_ecrã_para_Smartphones">dados_que_interessa!$CW$2:$CW$36</definedName>
    <definedName name="Protetor_de_ecrã_para_Smartphones_VEP">dados_que_interessa_VEP!$DH$2:$DH$39</definedName>
    <definedName name="Router" localSheetId="56">dados_que_interessa_cc1!$B$5</definedName>
    <definedName name="Router" localSheetId="58">dados_que_interessa_MxO_cc1!$B$5</definedName>
    <definedName name="Router" localSheetId="55">dados_que_interessa_VEP!$B$5</definedName>
    <definedName name="Router">dados_que_interessa!$B$5</definedName>
    <definedName name="Router_3G" localSheetId="76">dados_que_interessa!#REF!</definedName>
    <definedName name="Router_3G" localSheetId="79">dados_que_interessa!#REF!</definedName>
    <definedName name="Router_3G" localSheetId="68">dados_que_interessa!#REF!</definedName>
    <definedName name="Router_3G" localSheetId="71">dados_que_interessa!#REF!</definedName>
    <definedName name="Router_3G" localSheetId="70">dados_que_interessa!#REF!</definedName>
    <definedName name="Router_3G" localSheetId="69">dados_que_interessa!#REF!</definedName>
    <definedName name="Router_3G" localSheetId="62">dados_que_interessa!#REF!</definedName>
    <definedName name="Router_3G" localSheetId="61">dados_que_interessa!#REF!</definedName>
    <definedName name="Router_3G" localSheetId="81">dados_que_interessa!#REF!</definedName>
    <definedName name="Router_3G" localSheetId="80">dados_que_interessa!#REF!</definedName>
    <definedName name="Router_3G" localSheetId="59">dados_que_interessa!#REF!</definedName>
    <definedName name="Router_3G" localSheetId="66">dados_que_interessa!#REF!</definedName>
    <definedName name="Router_3G" localSheetId="67">dados_que_interessa!#REF!</definedName>
    <definedName name="Router_3G" localSheetId="83">dados_que_interessa!#REF!</definedName>
    <definedName name="Router_3G" localSheetId="60">dados_que_interessa!#REF!</definedName>
    <definedName name="Router_3G" localSheetId="72">dados_que_interessa!#REF!</definedName>
    <definedName name="Router_3G" localSheetId="75">dados_que_interessa!#REF!</definedName>
    <definedName name="Router_3G" localSheetId="74">dados_que_interessa!#REF!</definedName>
    <definedName name="Router_3G" localSheetId="73">dados_que_interessa!#REF!</definedName>
    <definedName name="Router_3G" localSheetId="82">dados_que_interessa!#REF!</definedName>
    <definedName name="Router_3G" localSheetId="78">dados_que_interessa!#REF!</definedName>
    <definedName name="Router_3G" localSheetId="65">dados_que_interessa!#REF!</definedName>
    <definedName name="Router_3G" localSheetId="64">dados_que_interessa!#REF!</definedName>
    <definedName name="Router_3G" localSheetId="63">dados_que_interessa!#REF!</definedName>
    <definedName name="Router_3G" localSheetId="77">dados_que_interessa!#REF!</definedName>
    <definedName name="Router_3G" localSheetId="12">dados_que_interessa!#REF!</definedName>
    <definedName name="Router_3G" localSheetId="26">dados_que_interessa!#REF!</definedName>
    <definedName name="Router_3G" localSheetId="35">dados_que_interessa!#REF!</definedName>
    <definedName name="Router_3G" localSheetId="29">dados_que_interessa!#REF!</definedName>
    <definedName name="Router_3G" localSheetId="32">dados_que_interessa!#REF!</definedName>
    <definedName name="Router_3G" localSheetId="31">dados_que_interessa!#REF!</definedName>
    <definedName name="Router_3G" localSheetId="33">dados_que_interessa!#REF!</definedName>
    <definedName name="Router_3G" localSheetId="34">dados_que_interessa!#REF!</definedName>
    <definedName name="Router_3G" localSheetId="28">dados_que_interessa!#REF!</definedName>
    <definedName name="Router_3G" localSheetId="30">dados_que_interessa!#REF!</definedName>
    <definedName name="Router_3G" localSheetId="25">dados_que_interessa!#REF!</definedName>
    <definedName name="Router_3G" localSheetId="13">dados_que_interessa!#REF!</definedName>
    <definedName name="Router_3G" localSheetId="24">dados_que_interessa!#REF!</definedName>
    <definedName name="Router_3G" localSheetId="52">dados_que_interessa!#REF!</definedName>
    <definedName name="Router_3G" localSheetId="53">dados_que_interessa!#REF!</definedName>
    <definedName name="Router_3G" localSheetId="56">dados_que_interessa_cc1!#REF!</definedName>
    <definedName name="Router_3G" localSheetId="58">dados_que_interessa_MxO_cc1!#REF!</definedName>
    <definedName name="Router_3G" localSheetId="57">dados_que_interessa_Mxo1!#REF!</definedName>
    <definedName name="Router_3G" localSheetId="55">dados_que_interessa_VEP!#REF!</definedName>
    <definedName name="Router_3G" localSheetId="17">dados_que_interessa!#REF!</definedName>
    <definedName name="Router_3G" localSheetId="18">dados_que_interessa!#REF!</definedName>
    <definedName name="Router_3G" localSheetId="21">dados_que_interessa!#REF!</definedName>
    <definedName name="Router_3G" localSheetId="14">dados_que_interessa!#REF!</definedName>
    <definedName name="Router_3G" localSheetId="19">dados_que_interessa!#REF!</definedName>
    <definedName name="Router_3G" localSheetId="4">dados_que_interessa!#REF!</definedName>
    <definedName name="Router_3G" localSheetId="36">dados_que_interessa!#REF!</definedName>
    <definedName name="Router_3G" localSheetId="9">dados_que_interessa!#REF!</definedName>
    <definedName name="Router_3G" localSheetId="15">dados_que_interessa!#REF!</definedName>
    <definedName name="Router_3G" localSheetId="47">dados_que_interessa!#REF!</definedName>
    <definedName name="Router_3G" localSheetId="22">dados_que_interessa!#REF!</definedName>
    <definedName name="Router_3G" localSheetId="2">dados_que_interessa!#REF!</definedName>
    <definedName name="Router_3G" localSheetId="3">dados_que_interessa!#REF!</definedName>
    <definedName name="Router_3G" localSheetId="16">dados_que_interessa!#REF!</definedName>
    <definedName name="Router_3G" localSheetId="37">dados_que_interessa!#REF!</definedName>
    <definedName name="Router_3G" localSheetId="45">dados_que_interessa!#REF!</definedName>
    <definedName name="Router_3G">dados_que_interessa!#REF!</definedName>
    <definedName name="Router_4G" localSheetId="76">dados_que_interessa!#REF!</definedName>
    <definedName name="Router_4G" localSheetId="79">dados_que_interessa!#REF!</definedName>
    <definedName name="Router_4G" localSheetId="68">dados_que_interessa!#REF!</definedName>
    <definedName name="Router_4G" localSheetId="71">dados_que_interessa!#REF!</definedName>
    <definedName name="Router_4G" localSheetId="70">dados_que_interessa!#REF!</definedName>
    <definedName name="Router_4G" localSheetId="69">dados_que_interessa!#REF!</definedName>
    <definedName name="Router_4G" localSheetId="62">dados_que_interessa!#REF!</definedName>
    <definedName name="Router_4G" localSheetId="61">dados_que_interessa!#REF!</definedName>
    <definedName name="Router_4G" localSheetId="81">dados_que_interessa!#REF!</definedName>
    <definedName name="Router_4G" localSheetId="80">dados_que_interessa!#REF!</definedName>
    <definedName name="Router_4G" localSheetId="59">dados_que_interessa!#REF!</definedName>
    <definedName name="Router_4G" localSheetId="66">dados_que_interessa!#REF!</definedName>
    <definedName name="Router_4G" localSheetId="67">dados_que_interessa!#REF!</definedName>
    <definedName name="Router_4G" localSheetId="83">dados_que_interessa!#REF!</definedName>
    <definedName name="Router_4G" localSheetId="60">dados_que_interessa!#REF!</definedName>
    <definedName name="Router_4G" localSheetId="72">dados_que_interessa!#REF!</definedName>
    <definedName name="Router_4G" localSheetId="75">dados_que_interessa!#REF!</definedName>
    <definedName name="Router_4G" localSheetId="74">dados_que_interessa!#REF!</definedName>
    <definedName name="Router_4G" localSheetId="73">dados_que_interessa!#REF!</definedName>
    <definedName name="Router_4G" localSheetId="82">dados_que_interessa!#REF!</definedName>
    <definedName name="Router_4G" localSheetId="78">dados_que_interessa!#REF!</definedName>
    <definedName name="Router_4G" localSheetId="65">dados_que_interessa!#REF!</definedName>
    <definedName name="Router_4G" localSheetId="64">dados_que_interessa!#REF!</definedName>
    <definedName name="Router_4G" localSheetId="63">dados_que_interessa!#REF!</definedName>
    <definedName name="Router_4G" localSheetId="77">dados_que_interessa!#REF!</definedName>
    <definedName name="Router_4G" localSheetId="12">dados_que_interessa!#REF!</definedName>
    <definedName name="Router_4G" localSheetId="26">dados_que_interessa!#REF!</definedName>
    <definedName name="Router_4G" localSheetId="35">dados_que_interessa!#REF!</definedName>
    <definedName name="Router_4G" localSheetId="29">dados_que_interessa!#REF!</definedName>
    <definedName name="Router_4G" localSheetId="32">dados_que_interessa!#REF!</definedName>
    <definedName name="Router_4G" localSheetId="31">dados_que_interessa!#REF!</definedName>
    <definedName name="Router_4G" localSheetId="33">dados_que_interessa!#REF!</definedName>
    <definedName name="Router_4G" localSheetId="34">dados_que_interessa!#REF!</definedName>
    <definedName name="Router_4G" localSheetId="28">dados_que_interessa!#REF!</definedName>
    <definedName name="Router_4G" localSheetId="30">dados_que_interessa!#REF!</definedName>
    <definedName name="Router_4G" localSheetId="25">dados_que_interessa!#REF!</definedName>
    <definedName name="Router_4G" localSheetId="13">dados_que_interessa!#REF!</definedName>
    <definedName name="Router_4G" localSheetId="24">dados_que_interessa!#REF!</definedName>
    <definedName name="Router_4G" localSheetId="52">dados_que_interessa!#REF!</definedName>
    <definedName name="Router_4G" localSheetId="53">dados_que_interessa!#REF!</definedName>
    <definedName name="Router_4G" localSheetId="56">dados_que_interessa_cc1!#REF!</definedName>
    <definedName name="Router_4G" localSheetId="58">dados_que_interessa_MxO_cc1!#REF!</definedName>
    <definedName name="Router_4G" localSheetId="55">dados_que_interessa_VEP!#REF!</definedName>
    <definedName name="Router_4G" localSheetId="17">dados_que_interessa!#REF!</definedName>
    <definedName name="Router_4G" localSheetId="18">dados_que_interessa!#REF!</definedName>
    <definedName name="Router_4G" localSheetId="21">dados_que_interessa!#REF!</definedName>
    <definedName name="Router_4G" localSheetId="14">dados_que_interessa!#REF!</definedName>
    <definedName name="Router_4G" localSheetId="19">dados_que_interessa!#REF!</definedName>
    <definedName name="Router_4G" localSheetId="4">dados_que_interessa!#REF!</definedName>
    <definedName name="Router_4G" localSheetId="36">dados_que_interessa!#REF!</definedName>
    <definedName name="Router_4G" localSheetId="9">dados_que_interessa!#REF!</definedName>
    <definedName name="Router_4G" localSheetId="15">dados_que_interessa!#REF!</definedName>
    <definedName name="Router_4G" localSheetId="47">dados_que_interessa!#REF!</definedName>
    <definedName name="Router_4G" localSheetId="22">dados_que_interessa!#REF!</definedName>
    <definedName name="Router_4G" localSheetId="2">dados_que_interessa!#REF!</definedName>
    <definedName name="Router_4G" localSheetId="3">dados_que_interessa!#REF!</definedName>
    <definedName name="Router_4G" localSheetId="16">dados_que_interessa!#REF!</definedName>
    <definedName name="Router_4G" localSheetId="37">dados_que_interessa!#REF!</definedName>
    <definedName name="Router_4G" localSheetId="45">dados_que_interessa!#REF!</definedName>
    <definedName name="Router_4G">dados_que_interessa!#REF!</definedName>
    <definedName name="Router_5G_VEP">dados_que_interessa_VEP!$DO$2:$DO$20</definedName>
    <definedName name="Router_BL" localSheetId="76">#REF!</definedName>
    <definedName name="Router_BL" localSheetId="79">#REF!</definedName>
    <definedName name="Router_BL" localSheetId="68">#REF!</definedName>
    <definedName name="Router_BL" localSheetId="71">#REF!</definedName>
    <definedName name="Router_BL" localSheetId="70">#REF!</definedName>
    <definedName name="Router_BL" localSheetId="69">#REF!</definedName>
    <definedName name="Router_BL" localSheetId="62">#REF!</definedName>
    <definedName name="Router_BL" localSheetId="61">#REF!</definedName>
    <definedName name="Router_BL" localSheetId="81">#REF!</definedName>
    <definedName name="Router_BL" localSheetId="80">#REF!</definedName>
    <definedName name="Router_BL" localSheetId="59">#REF!</definedName>
    <definedName name="Router_BL" localSheetId="66">#REF!</definedName>
    <definedName name="Router_BL" localSheetId="67">#REF!</definedName>
    <definedName name="Router_BL" localSheetId="83">#REF!</definedName>
    <definedName name="Router_BL" localSheetId="60">#REF!</definedName>
    <definedName name="Router_BL" localSheetId="72">#REF!</definedName>
    <definedName name="Router_BL" localSheetId="75">#REF!</definedName>
    <definedName name="Router_BL" localSheetId="74">#REF!</definedName>
    <definedName name="Router_BL" localSheetId="73">#REF!</definedName>
    <definedName name="Router_BL" localSheetId="82">#REF!</definedName>
    <definedName name="Router_BL" localSheetId="78">#REF!</definedName>
    <definedName name="Router_BL" localSheetId="65">#REF!</definedName>
    <definedName name="Router_BL" localSheetId="64">#REF!</definedName>
    <definedName name="Router_BL" localSheetId="63">#REF!</definedName>
    <definedName name="Router_BL" localSheetId="77">#REF!</definedName>
    <definedName name="Router_BL" localSheetId="12">#REF!</definedName>
    <definedName name="Router_BL" localSheetId="26">#REF!</definedName>
    <definedName name="Router_BL" localSheetId="35">#REF!</definedName>
    <definedName name="Router_BL" localSheetId="29">#REF!</definedName>
    <definedName name="Router_BL" localSheetId="32">#REF!</definedName>
    <definedName name="Router_BL" localSheetId="31">#REF!</definedName>
    <definedName name="Router_BL" localSheetId="33">#REF!</definedName>
    <definedName name="Router_BL" localSheetId="34">#REF!</definedName>
    <definedName name="Router_BL" localSheetId="28">#REF!</definedName>
    <definedName name="Router_BL" localSheetId="30">#REF!</definedName>
    <definedName name="Router_BL" localSheetId="25">#REF!</definedName>
    <definedName name="Router_BL" localSheetId="13">#REF!</definedName>
    <definedName name="Router_BL" localSheetId="24">#REF!</definedName>
    <definedName name="Router_BL" localSheetId="52">#REF!</definedName>
    <definedName name="Router_BL" localSheetId="53">#REF!</definedName>
    <definedName name="Router_BL" localSheetId="56">#REF!</definedName>
    <definedName name="Router_BL" localSheetId="58">#REF!</definedName>
    <definedName name="Router_BL" localSheetId="57">#REF!</definedName>
    <definedName name="Router_BL" localSheetId="55">#REF!</definedName>
    <definedName name="Router_BL" localSheetId="17">#REF!</definedName>
    <definedName name="Router_BL" localSheetId="18">#REF!</definedName>
    <definedName name="Router_BL" localSheetId="21">#REF!</definedName>
    <definedName name="Router_BL" localSheetId="14">#REF!</definedName>
    <definedName name="Router_BL" localSheetId="19">#REF!</definedName>
    <definedName name="Router_BL" localSheetId="4">#REF!</definedName>
    <definedName name="Router_BL" localSheetId="36">#REF!</definedName>
    <definedName name="Router_BL" localSheetId="9">#REF!</definedName>
    <definedName name="Router_BL" localSheetId="15">#REF!</definedName>
    <definedName name="Router_BL" localSheetId="47">#REF!</definedName>
    <definedName name="Router_BL" localSheetId="22">#REF!</definedName>
    <definedName name="Router_BL" localSheetId="2">#REF!</definedName>
    <definedName name="Router_BL" localSheetId="3">#REF!</definedName>
    <definedName name="Router_BL" localSheetId="16">#REF!</definedName>
    <definedName name="Router_BL" localSheetId="37">#REF!</definedName>
    <definedName name="Router_BL" localSheetId="45">#REF!</definedName>
    <definedName name="Router_BL">#REF!</definedName>
    <definedName name="Router_cc" localSheetId="58">dados_que_interessa_MxO_cc1!$B$5</definedName>
    <definedName name="Router_cc">dados_que_interessa_cc1!$B$5</definedName>
    <definedName name="Router_Fixo_4G" localSheetId="76">dados_que_interessa!#REF!</definedName>
    <definedName name="Router_Fixo_4G" localSheetId="79">dados_que_interessa!#REF!</definedName>
    <definedName name="Router_Fixo_4G" localSheetId="68">dados_que_interessa!#REF!</definedName>
    <definedName name="Router_Fixo_4G" localSheetId="71">dados_que_interessa!#REF!</definedName>
    <definedName name="Router_Fixo_4G" localSheetId="70">dados_que_interessa!#REF!</definedName>
    <definedName name="Router_Fixo_4G" localSheetId="69">dados_que_interessa!#REF!</definedName>
    <definedName name="Router_Fixo_4G" localSheetId="62">dados_que_interessa!#REF!</definedName>
    <definedName name="Router_Fixo_4G" localSheetId="61">dados_que_interessa!#REF!</definedName>
    <definedName name="Router_Fixo_4G" localSheetId="81">dados_que_interessa!#REF!</definedName>
    <definedName name="Router_Fixo_4G" localSheetId="80">dados_que_interessa!#REF!</definedName>
    <definedName name="Router_Fixo_4G" localSheetId="59">dados_que_interessa!#REF!</definedName>
    <definedName name="Router_Fixo_4G" localSheetId="66">dados_que_interessa!#REF!</definedName>
    <definedName name="Router_Fixo_4G" localSheetId="67">dados_que_interessa!#REF!</definedName>
    <definedName name="Router_Fixo_4G" localSheetId="83">dados_que_interessa!#REF!</definedName>
    <definedName name="Router_Fixo_4G" localSheetId="60">dados_que_interessa!#REF!</definedName>
    <definedName name="Router_Fixo_4G" localSheetId="72">dados_que_interessa!#REF!</definedName>
    <definedName name="Router_Fixo_4G" localSheetId="75">dados_que_interessa!#REF!</definedName>
    <definedName name="Router_Fixo_4G" localSheetId="74">dados_que_interessa!#REF!</definedName>
    <definedName name="Router_Fixo_4G" localSheetId="73">dados_que_interessa!#REF!</definedName>
    <definedName name="Router_Fixo_4G" localSheetId="82">dados_que_interessa!#REF!</definedName>
    <definedName name="Router_Fixo_4G" localSheetId="78">dados_que_interessa!#REF!</definedName>
    <definedName name="Router_Fixo_4G" localSheetId="65">dados_que_interessa!#REF!</definedName>
    <definedName name="Router_Fixo_4G" localSheetId="64">dados_que_interessa!#REF!</definedName>
    <definedName name="Router_Fixo_4G" localSheetId="63">dados_que_interessa!#REF!</definedName>
    <definedName name="Router_Fixo_4G" localSheetId="77">dados_que_interessa!#REF!</definedName>
    <definedName name="Router_Fixo_4G" localSheetId="12">dados_que_interessa!#REF!</definedName>
    <definedName name="Router_Fixo_4G" localSheetId="26">dados_que_interessa!#REF!</definedName>
    <definedName name="Router_Fixo_4G" localSheetId="35">dados_que_interessa!#REF!</definedName>
    <definedName name="Router_Fixo_4G" localSheetId="29">dados_que_interessa!#REF!</definedName>
    <definedName name="Router_Fixo_4G" localSheetId="32">dados_que_interessa!#REF!</definedName>
    <definedName name="Router_Fixo_4G" localSheetId="31">dados_que_interessa!#REF!</definedName>
    <definedName name="Router_Fixo_4G" localSheetId="33">dados_que_interessa!#REF!</definedName>
    <definedName name="Router_Fixo_4G" localSheetId="34">dados_que_interessa!#REF!</definedName>
    <definedName name="Router_Fixo_4G" localSheetId="28">dados_que_interessa!#REF!</definedName>
    <definedName name="Router_Fixo_4G" localSheetId="30">dados_que_interessa!#REF!</definedName>
    <definedName name="Router_Fixo_4G" localSheetId="25">dados_que_interessa!#REF!</definedName>
    <definedName name="Router_Fixo_4G" localSheetId="13">dados_que_interessa!#REF!</definedName>
    <definedName name="Router_Fixo_4G" localSheetId="24">dados_que_interessa!#REF!</definedName>
    <definedName name="Router_Fixo_4G" localSheetId="52">dados_que_interessa!#REF!</definedName>
    <definedName name="Router_Fixo_4G" localSheetId="53">dados_que_interessa!#REF!</definedName>
    <definedName name="Router_Fixo_4G" localSheetId="56">dados_que_interessa_cc1!#REF!</definedName>
    <definedName name="Router_Fixo_4G" localSheetId="58">dados_que_interessa_MxO_cc1!#REF!</definedName>
    <definedName name="Router_Fixo_4G" localSheetId="55">dados_que_interessa_VEP!#REF!</definedName>
    <definedName name="Router_Fixo_4G" localSheetId="17">dados_que_interessa!#REF!</definedName>
    <definedName name="Router_Fixo_4G" localSheetId="18">dados_que_interessa!#REF!</definedName>
    <definedName name="Router_Fixo_4G" localSheetId="21">dados_que_interessa!#REF!</definedName>
    <definedName name="Router_Fixo_4G" localSheetId="14">dados_que_interessa!#REF!</definedName>
    <definedName name="Router_Fixo_4G" localSheetId="19">dados_que_interessa!#REF!</definedName>
    <definedName name="Router_Fixo_4G" localSheetId="4">dados_que_interessa!#REF!</definedName>
    <definedName name="Router_Fixo_4G" localSheetId="36">dados_que_interessa!#REF!</definedName>
    <definedName name="Router_Fixo_4G" localSheetId="9">dados_que_interessa!#REF!</definedName>
    <definedName name="Router_Fixo_4G" localSheetId="15">dados_que_interessa!#REF!</definedName>
    <definedName name="Router_Fixo_4G" localSheetId="47">dados_que_interessa!#REF!</definedName>
    <definedName name="Router_Fixo_4G" localSheetId="22">dados_que_interessa!#REF!</definedName>
    <definedName name="Router_Fixo_4G" localSheetId="2">dados_que_interessa!#REF!</definedName>
    <definedName name="Router_Fixo_4G" localSheetId="3">dados_que_interessa!#REF!</definedName>
    <definedName name="Router_Fixo_4G" localSheetId="16">dados_que_interessa!#REF!</definedName>
    <definedName name="Router_Fixo_4G" localSheetId="37">dados_que_interessa!#REF!</definedName>
    <definedName name="Router_Fixo_4G" localSheetId="45">dados_que_interessa!#REF!</definedName>
    <definedName name="Router_Fixo_4G">dados_que_interessa!#REF!</definedName>
    <definedName name="Router_Fixo_5G_VEP">dados_que_interessa_VEP!$DP$2:$DP$15</definedName>
    <definedName name="Router_IM" localSheetId="56">dados_que_interessa_cc1!$BB$2:$BB$26</definedName>
    <definedName name="Router_IM" localSheetId="58">dados_que_interessa_MxO_cc1!$BB$2:$BB$26</definedName>
    <definedName name="Router_IM" localSheetId="55">dados_que_interessa_VEP!$BB$2:$BB$26</definedName>
    <definedName name="Router_IM">dados_que_interessa!$BF$2:$BF$26</definedName>
    <definedName name="Router_IM_cc" localSheetId="58">dados_que_interessa_MxO_cc1!$BB$2:$BB$50</definedName>
    <definedName name="Router_IM_cc">dados_que_interessa_cc1!$BB$2:$BB$50</definedName>
    <definedName name="Router_IM_MxO">dados_que_interessa_Mxo1!$BA$2:$BA$50</definedName>
    <definedName name="Router_IM_MxO_cc">dados_que_interessa_MxO_cc1!$BB$2:$BB$31</definedName>
    <definedName name="Router_MxO">dados_que_interessa_Mxo1!$B$5</definedName>
    <definedName name="Router_MxO_cc">dados_que_interessa_MxO_cc1!$B$5</definedName>
    <definedName name="Samsung" localSheetId="56">dados_que_interessa_cc1!$AS$2:$AS$26</definedName>
    <definedName name="Samsung" localSheetId="58">dados_que_interessa_MxO_cc1!$AS$2:$AS$26</definedName>
    <definedName name="Samsung" localSheetId="55">dados_que_interessa_VEP!$AT$2:$AT$100</definedName>
    <definedName name="Samsung">dados_que_interessa!$AV$2:$AV$100</definedName>
    <definedName name="Samsung_Camp" localSheetId="56">dados_que_interessa_cc1!$BD$2:$BD$18</definedName>
    <definedName name="Samsung_Camp" localSheetId="58">dados_que_interessa_MxO_cc1!$BD$2:$BD$18</definedName>
    <definedName name="Samsung_Camp" localSheetId="55">dados_que_interessa_VEP!$BC$2:$BC$18</definedName>
    <definedName name="Samsung_Camp">dados_que_interessa!$BG$2:$BG$18</definedName>
    <definedName name="Samsung_hibrido" localSheetId="76">dados_que_interessa!#REF!</definedName>
    <definedName name="Samsung_hibrido" localSheetId="79">dados_que_interessa!#REF!</definedName>
    <definedName name="Samsung_hibrido" localSheetId="68">dados_que_interessa!#REF!</definedName>
    <definedName name="Samsung_hibrido" localSheetId="71">dados_que_interessa!#REF!</definedName>
    <definedName name="Samsung_hibrido" localSheetId="70">dados_que_interessa!#REF!</definedName>
    <definedName name="Samsung_hibrido" localSheetId="69">dados_que_interessa!#REF!</definedName>
    <definedName name="Samsung_hibrido" localSheetId="62">dados_que_interessa!#REF!</definedName>
    <definedName name="Samsung_hibrido" localSheetId="61">dados_que_interessa!#REF!</definedName>
    <definedName name="Samsung_hibrido" localSheetId="81">dados_que_interessa!#REF!</definedName>
    <definedName name="Samsung_hibrido" localSheetId="80">dados_que_interessa!#REF!</definedName>
    <definedName name="Samsung_hibrido" localSheetId="59">dados_que_interessa!#REF!</definedName>
    <definedName name="Samsung_hibrido" localSheetId="66">dados_que_interessa!#REF!</definedName>
    <definedName name="Samsung_hibrido" localSheetId="67">dados_que_interessa!#REF!</definedName>
    <definedName name="Samsung_hibrido" localSheetId="83">dados_que_interessa!#REF!</definedName>
    <definedName name="Samsung_hibrido" localSheetId="60">dados_que_interessa!#REF!</definedName>
    <definedName name="Samsung_hibrido" localSheetId="72">dados_que_interessa!#REF!</definedName>
    <definedName name="Samsung_hibrido" localSheetId="75">dados_que_interessa!#REF!</definedName>
    <definedName name="Samsung_hibrido" localSheetId="74">dados_que_interessa!#REF!</definedName>
    <definedName name="Samsung_hibrido" localSheetId="73">dados_que_interessa!#REF!</definedName>
    <definedName name="Samsung_hibrido" localSheetId="82">dados_que_interessa!#REF!</definedName>
    <definedName name="Samsung_hibrido" localSheetId="78">dados_que_interessa!#REF!</definedName>
    <definedName name="Samsung_hibrido" localSheetId="65">dados_que_interessa!#REF!</definedName>
    <definedName name="Samsung_hibrido" localSheetId="64">dados_que_interessa!#REF!</definedName>
    <definedName name="Samsung_hibrido" localSheetId="63">dados_que_interessa!#REF!</definedName>
    <definedName name="Samsung_hibrido" localSheetId="77">dados_que_interessa!#REF!</definedName>
    <definedName name="Samsung_hibrido" localSheetId="12">dados_que_interessa!#REF!</definedName>
    <definedName name="Samsung_hibrido" localSheetId="26">dados_que_interessa!#REF!</definedName>
    <definedName name="Samsung_hibrido" localSheetId="35">dados_que_interessa!#REF!</definedName>
    <definedName name="Samsung_hibrido" localSheetId="29">dados_que_interessa!#REF!</definedName>
    <definedName name="Samsung_hibrido" localSheetId="32">dados_que_interessa!#REF!</definedName>
    <definedName name="Samsung_hibrido" localSheetId="31">dados_que_interessa!#REF!</definedName>
    <definedName name="Samsung_hibrido" localSheetId="33">dados_que_interessa!#REF!</definedName>
    <definedName name="Samsung_hibrido" localSheetId="34">dados_que_interessa!#REF!</definedName>
    <definedName name="Samsung_hibrido" localSheetId="28">dados_que_interessa!#REF!</definedName>
    <definedName name="Samsung_hibrido" localSheetId="30">dados_que_interessa!#REF!</definedName>
    <definedName name="Samsung_hibrido" localSheetId="25">dados_que_interessa!#REF!</definedName>
    <definedName name="Samsung_hibrido" localSheetId="13">dados_que_interessa!#REF!</definedName>
    <definedName name="Samsung_hibrido" localSheetId="24">dados_que_interessa!#REF!</definedName>
    <definedName name="Samsung_hibrido" localSheetId="52">dados_que_interessa!#REF!</definedName>
    <definedName name="Samsung_hibrido" localSheetId="53">dados_que_interessa!#REF!</definedName>
    <definedName name="Samsung_hibrido" localSheetId="56">dados_que_interessa_cc1!#REF!</definedName>
    <definedName name="Samsung_hibrido" localSheetId="58">dados_que_interessa_MxO_cc1!#REF!</definedName>
    <definedName name="Samsung_hibrido" localSheetId="55">dados_que_interessa_VEP!#REF!</definedName>
    <definedName name="Samsung_hibrido" localSheetId="17">dados_que_interessa!#REF!</definedName>
    <definedName name="Samsung_hibrido" localSheetId="18">dados_que_interessa!#REF!</definedName>
    <definedName name="Samsung_hibrido" localSheetId="21">dados_que_interessa!#REF!</definedName>
    <definedName name="Samsung_hibrido" localSheetId="14">dados_que_interessa!#REF!</definedName>
    <definedName name="Samsung_hibrido" localSheetId="19">dados_que_interessa!#REF!</definedName>
    <definedName name="Samsung_hibrido" localSheetId="4">dados_que_interessa!#REF!</definedName>
    <definedName name="Samsung_hibrido" localSheetId="36">dados_que_interessa!#REF!</definedName>
    <definedName name="Samsung_hibrido" localSheetId="9">dados_que_interessa!#REF!</definedName>
    <definedName name="Samsung_hibrido" localSheetId="15">dados_que_interessa!#REF!</definedName>
    <definedName name="Samsung_hibrido" localSheetId="47">dados_que_interessa!#REF!</definedName>
    <definedName name="Samsung_hibrido" localSheetId="22">dados_que_interessa!#REF!</definedName>
    <definedName name="Samsung_hibrido" localSheetId="2">dados_que_interessa!#REF!</definedName>
    <definedName name="Samsung_hibrido" localSheetId="3">dados_que_interessa!#REF!</definedName>
    <definedName name="Samsung_hibrido" localSheetId="16">dados_que_interessa!#REF!</definedName>
    <definedName name="Samsung_hibrido" localSheetId="37">dados_que_interessa!#REF!</definedName>
    <definedName name="Samsung_hibrido" localSheetId="45">dados_que_interessa!#REF!</definedName>
    <definedName name="Samsung_hibrido">dados_que_interessa!#REF!</definedName>
    <definedName name="Samsung_hibrido_S" localSheetId="76">#REF!</definedName>
    <definedName name="Samsung_hibrido_S" localSheetId="79">#REF!</definedName>
    <definedName name="Samsung_hibrido_S" localSheetId="68">#REF!</definedName>
    <definedName name="Samsung_hibrido_S" localSheetId="71">#REF!</definedName>
    <definedName name="Samsung_hibrido_S" localSheetId="70">#REF!</definedName>
    <definedName name="Samsung_hibrido_S" localSheetId="69">#REF!</definedName>
    <definedName name="Samsung_hibrido_S" localSheetId="62">#REF!</definedName>
    <definedName name="Samsung_hibrido_S" localSheetId="61">#REF!</definedName>
    <definedName name="Samsung_hibrido_S" localSheetId="81">#REF!</definedName>
    <definedName name="Samsung_hibrido_S" localSheetId="80">#REF!</definedName>
    <definedName name="Samsung_hibrido_S" localSheetId="59">#REF!</definedName>
    <definedName name="Samsung_hibrido_S" localSheetId="66">#REF!</definedName>
    <definedName name="Samsung_hibrido_S" localSheetId="67">#REF!</definedName>
    <definedName name="Samsung_hibrido_S" localSheetId="83">#REF!</definedName>
    <definedName name="Samsung_hibrido_S" localSheetId="60">#REF!</definedName>
    <definedName name="Samsung_hibrido_S" localSheetId="72">#REF!</definedName>
    <definedName name="Samsung_hibrido_S" localSheetId="75">#REF!</definedName>
    <definedName name="Samsung_hibrido_S" localSheetId="74">#REF!</definedName>
    <definedName name="Samsung_hibrido_S" localSheetId="73">#REF!</definedName>
    <definedName name="Samsung_hibrido_S" localSheetId="82">#REF!</definedName>
    <definedName name="Samsung_hibrido_S" localSheetId="78">#REF!</definedName>
    <definedName name="Samsung_hibrido_S" localSheetId="65">#REF!</definedName>
    <definedName name="Samsung_hibrido_S" localSheetId="64">#REF!</definedName>
    <definedName name="Samsung_hibrido_S" localSheetId="63">#REF!</definedName>
    <definedName name="Samsung_hibrido_S" localSheetId="77">#REF!</definedName>
    <definedName name="Samsung_hibrido_S" localSheetId="12">#REF!</definedName>
    <definedName name="Samsung_hibrido_S" localSheetId="26">#REF!</definedName>
    <definedName name="Samsung_hibrido_S" localSheetId="35">#REF!</definedName>
    <definedName name="Samsung_hibrido_S" localSheetId="29">#REF!</definedName>
    <definedName name="Samsung_hibrido_S" localSheetId="32">#REF!</definedName>
    <definedName name="Samsung_hibrido_S" localSheetId="31">#REF!</definedName>
    <definedName name="Samsung_hibrido_S" localSheetId="33">#REF!</definedName>
    <definedName name="Samsung_hibrido_S" localSheetId="34">#REF!</definedName>
    <definedName name="Samsung_hibrido_S" localSheetId="28">#REF!</definedName>
    <definedName name="Samsung_hibrido_S" localSheetId="30">#REF!</definedName>
    <definedName name="Samsung_hibrido_S" localSheetId="25">#REF!</definedName>
    <definedName name="Samsung_hibrido_S" localSheetId="13">#REF!</definedName>
    <definedName name="Samsung_hibrido_S" localSheetId="24">#REF!</definedName>
    <definedName name="Samsung_hibrido_S" localSheetId="52">#REF!</definedName>
    <definedName name="Samsung_hibrido_S" localSheetId="53">#REF!</definedName>
    <definedName name="Samsung_hibrido_S" localSheetId="56">#REF!</definedName>
    <definedName name="Samsung_hibrido_S" localSheetId="58">#REF!</definedName>
    <definedName name="Samsung_hibrido_S" localSheetId="57">#REF!</definedName>
    <definedName name="Samsung_hibrido_S" localSheetId="55">#REF!</definedName>
    <definedName name="Samsung_hibrido_S" localSheetId="17">#REF!</definedName>
    <definedName name="Samsung_hibrido_S" localSheetId="18">#REF!</definedName>
    <definedName name="Samsung_hibrido_S" localSheetId="21">#REF!</definedName>
    <definedName name="Samsung_hibrido_S" localSheetId="14">#REF!</definedName>
    <definedName name="Samsung_hibrido_S" localSheetId="19">#REF!</definedName>
    <definedName name="Samsung_hibrido_S" localSheetId="4">#REF!</definedName>
    <definedName name="Samsung_hibrido_S" localSheetId="36">#REF!</definedName>
    <definedName name="Samsung_hibrido_S" localSheetId="9">#REF!</definedName>
    <definedName name="Samsung_hibrido_S" localSheetId="15">#REF!</definedName>
    <definedName name="Samsung_hibrido_S" localSheetId="47">#REF!</definedName>
    <definedName name="Samsung_hibrido_S" localSheetId="22">#REF!</definedName>
    <definedName name="Samsung_hibrido_S" localSheetId="2">#REF!</definedName>
    <definedName name="Samsung_hibrido_S" localSheetId="3">#REF!</definedName>
    <definedName name="Samsung_hibrido_S" localSheetId="16">#REF!</definedName>
    <definedName name="Samsung_hibrido_S" localSheetId="37">#REF!</definedName>
    <definedName name="Samsung_hibrido_S" localSheetId="45">#REF!</definedName>
    <definedName name="Samsung_hibrido_S">#REF!</definedName>
    <definedName name="Samsung_s" localSheetId="76">#REF!</definedName>
    <definedName name="Samsung_s" localSheetId="79">#REF!</definedName>
    <definedName name="Samsung_s" localSheetId="68">#REF!</definedName>
    <definedName name="Samsung_s" localSheetId="71">#REF!</definedName>
    <definedName name="Samsung_s" localSheetId="70">#REF!</definedName>
    <definedName name="Samsung_s" localSheetId="69">#REF!</definedName>
    <definedName name="Samsung_s" localSheetId="62">#REF!</definedName>
    <definedName name="Samsung_s" localSheetId="61">#REF!</definedName>
    <definedName name="Samsung_s" localSheetId="81">#REF!</definedName>
    <definedName name="Samsung_s" localSheetId="80">#REF!</definedName>
    <definedName name="Samsung_s" localSheetId="59">#REF!</definedName>
    <definedName name="Samsung_s" localSheetId="66">#REF!</definedName>
    <definedName name="Samsung_s" localSheetId="67">#REF!</definedName>
    <definedName name="Samsung_s" localSheetId="83">#REF!</definedName>
    <definedName name="Samsung_s" localSheetId="60">#REF!</definedName>
    <definedName name="Samsung_s" localSheetId="72">#REF!</definedName>
    <definedName name="Samsung_s" localSheetId="75">#REF!</definedName>
    <definedName name="Samsung_s" localSheetId="74">#REF!</definedName>
    <definedName name="Samsung_s" localSheetId="73">#REF!</definedName>
    <definedName name="Samsung_s" localSheetId="82">#REF!</definedName>
    <definedName name="Samsung_s" localSheetId="78">#REF!</definedName>
    <definedName name="Samsung_s" localSheetId="65">#REF!</definedName>
    <definedName name="Samsung_s" localSheetId="64">#REF!</definedName>
    <definedName name="Samsung_s" localSheetId="63">#REF!</definedName>
    <definedName name="Samsung_s" localSheetId="77">#REF!</definedName>
    <definedName name="Samsung_s" localSheetId="12">#REF!</definedName>
    <definedName name="Samsung_s" localSheetId="26">#REF!</definedName>
    <definedName name="Samsung_s" localSheetId="35">#REF!</definedName>
    <definedName name="Samsung_s" localSheetId="29">#REF!</definedName>
    <definedName name="Samsung_s" localSheetId="32">#REF!</definedName>
    <definedName name="Samsung_s" localSheetId="31">#REF!</definedName>
    <definedName name="Samsung_s" localSheetId="33">#REF!</definedName>
    <definedName name="Samsung_s" localSheetId="34">#REF!</definedName>
    <definedName name="Samsung_s" localSheetId="28">#REF!</definedName>
    <definedName name="Samsung_s" localSheetId="30">#REF!</definedName>
    <definedName name="Samsung_s" localSheetId="25">#REF!</definedName>
    <definedName name="Samsung_s" localSheetId="13">#REF!</definedName>
    <definedName name="Samsung_s" localSheetId="24">#REF!</definedName>
    <definedName name="Samsung_s" localSheetId="52">#REF!</definedName>
    <definedName name="Samsung_s" localSheetId="53">#REF!</definedName>
    <definedName name="Samsung_s" localSheetId="56">#REF!</definedName>
    <definedName name="Samsung_s" localSheetId="58">#REF!</definedName>
    <definedName name="Samsung_s" localSheetId="57">#REF!</definedName>
    <definedName name="Samsung_s" localSheetId="55">#REF!</definedName>
    <definedName name="Samsung_s" localSheetId="17">#REF!</definedName>
    <definedName name="Samsung_s" localSheetId="18">#REF!</definedName>
    <definedName name="Samsung_s" localSheetId="21">#REF!</definedName>
    <definedName name="Samsung_s" localSheetId="14">#REF!</definedName>
    <definedName name="Samsung_s" localSheetId="19">#REF!</definedName>
    <definedName name="Samsung_s" localSheetId="4">#REF!</definedName>
    <definedName name="Samsung_s" localSheetId="36">#REF!</definedName>
    <definedName name="Samsung_s" localSheetId="9">#REF!</definedName>
    <definedName name="Samsung_s" localSheetId="15">#REF!</definedName>
    <definedName name="Samsung_s" localSheetId="47">#REF!</definedName>
    <definedName name="Samsung_s" localSheetId="22">#REF!</definedName>
    <definedName name="Samsung_s" localSheetId="2">#REF!</definedName>
    <definedName name="Samsung_s" localSheetId="3">#REF!</definedName>
    <definedName name="Samsung_s" localSheetId="16">#REF!</definedName>
    <definedName name="Samsung_s" localSheetId="37">#REF!</definedName>
    <definedName name="Samsung_s" localSheetId="45">#REF!</definedName>
    <definedName name="Samsung_s">#REF!</definedName>
    <definedName name="Samsung_Smart" localSheetId="56">dados_que_interessa_cc1!$AS$2:$AS$100</definedName>
    <definedName name="Samsung_Smart" localSheetId="58">dados_que_interessa_MxO_cc1!$AS$2:$AS$100</definedName>
    <definedName name="Samsung_Smart" localSheetId="55">dados_que_interessa_VEP!$AT$2:$AT$300</definedName>
    <definedName name="Samsung_Smart">dados_que_interessa!$AV$2:$AV$200</definedName>
    <definedName name="Samsung_Smart_cc" localSheetId="58">dados_que_interessa_MxO_cc1!$AS$2:$AS$51</definedName>
    <definedName name="Samsung_Smart_cc">dados_que_interessa_cc1!$AS$2:$AS$200</definedName>
    <definedName name="Samsung_Smart_MxO">dados_que_interessa_Mxo1!$AR$2:$AR$200</definedName>
    <definedName name="Samsung_Smart_MxO_cc">dados_que_interessa_MxO_cc1!$AS$2:$AS$200</definedName>
    <definedName name="Samsung_Smart_VEP">dados_que_interessa_VEP!$AT$2:$AT$300</definedName>
    <definedName name="Samsung_Tablet" localSheetId="56">dados_que_interessa_cc1!$AB$2:$AB$26</definedName>
    <definedName name="Samsung_Tablet" localSheetId="58">dados_que_interessa_MxO_cc1!$AB$2:$AB$26</definedName>
    <definedName name="Samsung_Tablet" localSheetId="55">dados_que_interessa_VEP!$AB$2:$AB$26</definedName>
    <definedName name="Samsung_Tablet">dados_que_interessa!$AC$2:$AC$26</definedName>
    <definedName name="Samsung_tablet_cc" localSheetId="58">dados_que_interessa_MxO_cc1!$AB$2:$AB$51</definedName>
    <definedName name="Samsung_tablet_cc">dados_que_interessa_cc1!$AB$2:$AB$51</definedName>
    <definedName name="Samsung_tablet_MxO">dados_que_interessa_Mxo1!$AB$2:$AB$50</definedName>
    <definedName name="Samsung_tablet_MxO_cc">dados_que_interessa_MxO_cc1!$AB$2:$AB$54</definedName>
    <definedName name="Samsung_tablet_s" localSheetId="76">#REF!</definedName>
    <definedName name="Samsung_tablet_s" localSheetId="79">#REF!</definedName>
    <definedName name="Samsung_tablet_s" localSheetId="68">#REF!</definedName>
    <definedName name="Samsung_tablet_s" localSheetId="71">#REF!</definedName>
    <definedName name="Samsung_tablet_s" localSheetId="70">#REF!</definedName>
    <definedName name="Samsung_tablet_s" localSheetId="69">#REF!</definedName>
    <definedName name="Samsung_tablet_s" localSheetId="62">#REF!</definedName>
    <definedName name="Samsung_tablet_s" localSheetId="61">#REF!</definedName>
    <definedName name="Samsung_tablet_s" localSheetId="81">#REF!</definedName>
    <definedName name="Samsung_tablet_s" localSheetId="80">#REF!</definedName>
    <definedName name="Samsung_tablet_s" localSheetId="59">#REF!</definedName>
    <definedName name="Samsung_tablet_s" localSheetId="66">#REF!</definedName>
    <definedName name="Samsung_tablet_s" localSheetId="67">#REF!</definedName>
    <definedName name="Samsung_tablet_s" localSheetId="83">#REF!</definedName>
    <definedName name="Samsung_tablet_s" localSheetId="60">#REF!</definedName>
    <definedName name="Samsung_tablet_s" localSheetId="72">#REF!</definedName>
    <definedName name="Samsung_tablet_s" localSheetId="75">#REF!</definedName>
    <definedName name="Samsung_tablet_s" localSheetId="74">#REF!</definedName>
    <definedName name="Samsung_tablet_s" localSheetId="73">#REF!</definedName>
    <definedName name="Samsung_tablet_s" localSheetId="82">#REF!</definedName>
    <definedName name="Samsung_tablet_s" localSheetId="78">#REF!</definedName>
    <definedName name="Samsung_tablet_s" localSheetId="65">#REF!</definedName>
    <definedName name="Samsung_tablet_s" localSheetId="64">#REF!</definedName>
    <definedName name="Samsung_tablet_s" localSheetId="63">#REF!</definedName>
    <definedName name="Samsung_tablet_s" localSheetId="77">#REF!</definedName>
    <definedName name="Samsung_tablet_s" localSheetId="12">#REF!</definedName>
    <definedName name="Samsung_tablet_s" localSheetId="26">#REF!</definedName>
    <definedName name="Samsung_tablet_s" localSheetId="35">#REF!</definedName>
    <definedName name="Samsung_tablet_s" localSheetId="29">#REF!</definedName>
    <definedName name="Samsung_tablet_s" localSheetId="32">#REF!</definedName>
    <definedName name="Samsung_tablet_s" localSheetId="31">#REF!</definedName>
    <definedName name="Samsung_tablet_s" localSheetId="33">#REF!</definedName>
    <definedName name="Samsung_tablet_s" localSheetId="34">#REF!</definedName>
    <definedName name="Samsung_tablet_s" localSheetId="28">#REF!</definedName>
    <definedName name="Samsung_tablet_s" localSheetId="30">#REF!</definedName>
    <definedName name="Samsung_tablet_s" localSheetId="25">#REF!</definedName>
    <definedName name="Samsung_tablet_s" localSheetId="13">#REF!</definedName>
    <definedName name="Samsung_tablet_s" localSheetId="24">#REF!</definedName>
    <definedName name="Samsung_tablet_s" localSheetId="52">#REF!</definedName>
    <definedName name="Samsung_tablet_s" localSheetId="53">#REF!</definedName>
    <definedName name="Samsung_tablet_s" localSheetId="56">#REF!</definedName>
    <definedName name="Samsung_tablet_s" localSheetId="58">#REF!</definedName>
    <definedName name="Samsung_tablet_s" localSheetId="57">#REF!</definedName>
    <definedName name="Samsung_tablet_s" localSheetId="55">#REF!</definedName>
    <definedName name="Samsung_tablet_s" localSheetId="17">#REF!</definedName>
    <definedName name="Samsung_tablet_s" localSheetId="18">#REF!</definedName>
    <definedName name="Samsung_tablet_s" localSheetId="21">#REF!</definedName>
    <definedName name="Samsung_tablet_s" localSheetId="14">#REF!</definedName>
    <definedName name="Samsung_tablet_s" localSheetId="19">#REF!</definedName>
    <definedName name="Samsung_tablet_s" localSheetId="4">#REF!</definedName>
    <definedName name="Samsung_tablet_s" localSheetId="36">#REF!</definedName>
    <definedName name="Samsung_tablet_s" localSheetId="9">#REF!</definedName>
    <definedName name="Samsung_tablet_s" localSheetId="15">#REF!</definedName>
    <definedName name="Samsung_tablet_s" localSheetId="47">#REF!</definedName>
    <definedName name="Samsung_tablet_s" localSheetId="22">#REF!</definedName>
    <definedName name="Samsung_tablet_s" localSheetId="2">#REF!</definedName>
    <definedName name="Samsung_tablet_s" localSheetId="3">#REF!</definedName>
    <definedName name="Samsung_tablet_s" localSheetId="16">#REF!</definedName>
    <definedName name="Samsung_tablet_s" localSheetId="37">#REF!</definedName>
    <definedName name="Samsung_tablet_s" localSheetId="45">#REF!</definedName>
    <definedName name="Samsung_tablet_s">#REF!</definedName>
    <definedName name="Samsung_tablet_VEP">dados_que_interessa_VEP!$AB$2:$AB$24</definedName>
    <definedName name="Sony" localSheetId="56">dados_que_interessa_cc1!$AZ$2:$AZ$26</definedName>
    <definedName name="Sony" localSheetId="58">dados_que_interessa_MxO_cc1!$AZ$2:$AZ$26</definedName>
    <definedName name="Sony" localSheetId="55">dados_que_interessa_VEP!$AX$2:$AX$26</definedName>
    <definedName name="Sony">dados_que_interessa!$BA$2:$BA$26</definedName>
    <definedName name="Sony_cc" localSheetId="58">dados_que_interessa_MxO_cc1!$AZ$2:$AZ$51</definedName>
    <definedName name="Sony_cc">dados_que_interessa_cc1!$AZ$2:$AZ$51</definedName>
    <definedName name="Sony_MxO_cc">dados_que_interessa_MxO_cc1!$AZ$2:$AZ$18</definedName>
    <definedName name="Sony_s" localSheetId="76">#REF!</definedName>
    <definedName name="Sony_s" localSheetId="79">#REF!</definedName>
    <definedName name="Sony_s" localSheetId="68">#REF!</definedName>
    <definedName name="Sony_s" localSheetId="71">#REF!</definedName>
    <definedName name="Sony_s" localSheetId="70">#REF!</definedName>
    <definedName name="Sony_s" localSheetId="69">#REF!</definedName>
    <definedName name="Sony_s" localSheetId="62">#REF!</definedName>
    <definedName name="Sony_s" localSheetId="61">#REF!</definedName>
    <definedName name="Sony_s" localSheetId="81">#REF!</definedName>
    <definedName name="Sony_s" localSheetId="80">#REF!</definedName>
    <definedName name="Sony_s" localSheetId="59">#REF!</definedName>
    <definedName name="Sony_s" localSheetId="66">#REF!</definedName>
    <definedName name="Sony_s" localSheetId="67">#REF!</definedName>
    <definedName name="Sony_s" localSheetId="83">#REF!</definedName>
    <definedName name="Sony_s" localSheetId="60">#REF!</definedName>
    <definedName name="Sony_s" localSheetId="72">#REF!</definedName>
    <definedName name="Sony_s" localSheetId="75">#REF!</definedName>
    <definedName name="Sony_s" localSheetId="74">#REF!</definedName>
    <definedName name="Sony_s" localSheetId="73">#REF!</definedName>
    <definedName name="Sony_s" localSheetId="82">#REF!</definedName>
    <definedName name="Sony_s" localSheetId="78">#REF!</definedName>
    <definedName name="Sony_s" localSheetId="65">#REF!</definedName>
    <definedName name="Sony_s" localSheetId="64">#REF!</definedName>
    <definedName name="Sony_s" localSheetId="63">#REF!</definedName>
    <definedName name="Sony_s" localSheetId="77">#REF!</definedName>
    <definedName name="Sony_s" localSheetId="12">#REF!</definedName>
    <definedName name="Sony_s" localSheetId="26">#REF!</definedName>
    <definedName name="Sony_s" localSheetId="35">#REF!</definedName>
    <definedName name="Sony_s" localSheetId="29">#REF!</definedName>
    <definedName name="Sony_s" localSheetId="32">#REF!</definedName>
    <definedName name="Sony_s" localSheetId="31">#REF!</definedName>
    <definedName name="Sony_s" localSheetId="33">#REF!</definedName>
    <definedName name="Sony_s" localSheetId="34">#REF!</definedName>
    <definedName name="Sony_s" localSheetId="28">#REF!</definedName>
    <definedName name="Sony_s" localSheetId="30">#REF!</definedName>
    <definedName name="Sony_s" localSheetId="25">#REF!</definedName>
    <definedName name="Sony_s" localSheetId="13">#REF!</definedName>
    <definedName name="Sony_s" localSheetId="24">#REF!</definedName>
    <definedName name="Sony_s" localSheetId="52">#REF!</definedName>
    <definedName name="Sony_s" localSheetId="53">#REF!</definedName>
    <definedName name="Sony_s" localSheetId="56">#REF!</definedName>
    <definedName name="Sony_s" localSheetId="58">#REF!</definedName>
    <definedName name="Sony_s" localSheetId="57">#REF!</definedName>
    <definedName name="Sony_s" localSheetId="55">#REF!</definedName>
    <definedName name="Sony_s" localSheetId="17">#REF!</definedName>
    <definedName name="Sony_s" localSheetId="18">#REF!</definedName>
    <definedName name="Sony_s" localSheetId="21">#REF!</definedName>
    <definedName name="Sony_s" localSheetId="14">#REF!</definedName>
    <definedName name="Sony_s" localSheetId="19">#REF!</definedName>
    <definedName name="Sony_s" localSheetId="4">#REF!</definedName>
    <definedName name="Sony_s" localSheetId="36">#REF!</definedName>
    <definedName name="Sony_s" localSheetId="9">#REF!</definedName>
    <definedName name="Sony_s" localSheetId="15">#REF!</definedName>
    <definedName name="Sony_s" localSheetId="47">#REF!</definedName>
    <definedName name="Sony_s" localSheetId="22">#REF!</definedName>
    <definedName name="Sony_s" localSheetId="2">#REF!</definedName>
    <definedName name="Sony_s" localSheetId="3">#REF!</definedName>
    <definedName name="Sony_s" localSheetId="16">#REF!</definedName>
    <definedName name="Sony_s" localSheetId="37">#REF!</definedName>
    <definedName name="Sony_s" localSheetId="45">#REF!</definedName>
    <definedName name="Sony_s">#REF!</definedName>
    <definedName name="Sony_VEP">dados_que_interessa_VEP!$AX$2:$AX$13</definedName>
    <definedName name="Star" localSheetId="55">dados_que_interessa_VEP!$AU$2:$AU$40</definedName>
    <definedName name="Star">dados_que_interessa!$AW$2:$AW$40</definedName>
    <definedName name="Star_cc">dados_que_interessa_cc1!$AT$2:$AT$53</definedName>
    <definedName name="Star_MxO">dados_que_interessa_Mxo1!$AS$2:$AS$41</definedName>
    <definedName name="Star_MxO_cc">dados_que_interessa_MxO_cc1!$AT$2:$AT$64</definedName>
    <definedName name="Star_VEP">dados_que_interessa_VEP!$AU$2:$AU$23</definedName>
    <definedName name="Swissvoice">dados_que_interessa!$BB$2:$BB$36</definedName>
    <definedName name="Tablet" localSheetId="56">dados_que_interessa_cc1!$B$31:$B$41</definedName>
    <definedName name="Tablet" localSheetId="58">dados_que_interessa_MxO_cc1!$B$31:$B$41</definedName>
    <definedName name="Tablet" localSheetId="55">dados_que_interessa_VEP!$B$31:$B$41</definedName>
    <definedName name="Tablet">dados_que_interessa!$B$34:$B$45</definedName>
    <definedName name="Tablet_cc" localSheetId="58">dados_que_interessa_MxO_cc1!$B$31:$B$41</definedName>
    <definedName name="Tablet_cc">dados_que_interessa_cc1!$B$31:$B$41</definedName>
    <definedName name="Tablet_MxO">dados_que_interessa_Mxo1!$B$31:$B$41</definedName>
    <definedName name="Tablet_MxO_cc">dados_que_interessa_MxO_cc1!$B$31:$B$41</definedName>
    <definedName name="Tablet_shift" localSheetId="76">#REF!</definedName>
    <definedName name="Tablet_shift" localSheetId="79">#REF!</definedName>
    <definedName name="Tablet_shift" localSheetId="68">#REF!</definedName>
    <definedName name="Tablet_shift" localSheetId="71">#REF!</definedName>
    <definedName name="Tablet_shift" localSheetId="70">#REF!</definedName>
    <definedName name="Tablet_shift" localSheetId="69">#REF!</definedName>
    <definedName name="Tablet_shift" localSheetId="62">#REF!</definedName>
    <definedName name="Tablet_shift" localSheetId="61">#REF!</definedName>
    <definedName name="Tablet_shift" localSheetId="81">#REF!</definedName>
    <definedName name="Tablet_shift" localSheetId="80">#REF!</definedName>
    <definedName name="Tablet_shift" localSheetId="59">#REF!</definedName>
    <definedName name="Tablet_shift" localSheetId="66">#REF!</definedName>
    <definedName name="Tablet_shift" localSheetId="67">#REF!</definedName>
    <definedName name="Tablet_shift" localSheetId="83">#REF!</definedName>
    <definedName name="Tablet_shift" localSheetId="60">#REF!</definedName>
    <definedName name="Tablet_shift" localSheetId="72">#REF!</definedName>
    <definedName name="Tablet_shift" localSheetId="75">#REF!</definedName>
    <definedName name="Tablet_shift" localSheetId="74">#REF!</definedName>
    <definedName name="Tablet_shift" localSheetId="73">#REF!</definedName>
    <definedName name="Tablet_shift" localSheetId="82">#REF!</definedName>
    <definedName name="Tablet_shift" localSheetId="78">#REF!</definedName>
    <definedName name="Tablet_shift" localSheetId="65">#REF!</definedName>
    <definedName name="Tablet_shift" localSheetId="64">#REF!</definedName>
    <definedName name="Tablet_shift" localSheetId="63">#REF!</definedName>
    <definedName name="Tablet_shift" localSheetId="77">#REF!</definedName>
    <definedName name="Tablet_shift" localSheetId="12">#REF!</definedName>
    <definedName name="Tablet_shift" localSheetId="26">#REF!</definedName>
    <definedName name="Tablet_shift" localSheetId="35">#REF!</definedName>
    <definedName name="Tablet_shift" localSheetId="29">#REF!</definedName>
    <definedName name="Tablet_shift" localSheetId="32">#REF!</definedName>
    <definedName name="Tablet_shift" localSheetId="31">#REF!</definedName>
    <definedName name="Tablet_shift" localSheetId="33">#REF!</definedName>
    <definedName name="Tablet_shift" localSheetId="34">#REF!</definedName>
    <definedName name="Tablet_shift" localSheetId="28">#REF!</definedName>
    <definedName name="Tablet_shift" localSheetId="30">#REF!</definedName>
    <definedName name="Tablet_shift" localSheetId="25">#REF!</definedName>
    <definedName name="Tablet_shift" localSheetId="13">#REF!</definedName>
    <definedName name="Tablet_shift" localSheetId="24">#REF!</definedName>
    <definedName name="Tablet_shift" localSheetId="52">#REF!</definedName>
    <definedName name="Tablet_shift" localSheetId="53">#REF!</definedName>
    <definedName name="Tablet_shift" localSheetId="56">#REF!</definedName>
    <definedName name="Tablet_shift" localSheetId="58">#REF!</definedName>
    <definedName name="Tablet_shift" localSheetId="57">#REF!</definedName>
    <definedName name="Tablet_shift" localSheetId="55">#REF!</definedName>
    <definedName name="Tablet_shift" localSheetId="17">#REF!</definedName>
    <definedName name="Tablet_shift" localSheetId="18">#REF!</definedName>
    <definedName name="Tablet_shift" localSheetId="21">#REF!</definedName>
    <definedName name="Tablet_shift" localSheetId="14">#REF!</definedName>
    <definedName name="Tablet_shift" localSheetId="19">#REF!</definedName>
    <definedName name="Tablet_shift" localSheetId="4">#REF!</definedName>
    <definedName name="Tablet_shift" localSheetId="36">#REF!</definedName>
    <definedName name="Tablet_shift" localSheetId="9">#REF!</definedName>
    <definedName name="Tablet_shift" localSheetId="15">#REF!</definedName>
    <definedName name="Tablet_shift" localSheetId="47">#REF!</definedName>
    <definedName name="Tablet_shift" localSheetId="22">#REF!</definedName>
    <definedName name="Tablet_shift" localSheetId="2">#REF!</definedName>
    <definedName name="Tablet_shift" localSheetId="3">#REF!</definedName>
    <definedName name="Tablet_shift" localSheetId="16">#REF!</definedName>
    <definedName name="Tablet_shift" localSheetId="37">#REF!</definedName>
    <definedName name="Tablet_shift" localSheetId="45">#REF!</definedName>
    <definedName name="Tablet_shift">#REF!</definedName>
    <definedName name="Tablet_VEP">dados_que_interessa_VEP!$B$31:$B$41</definedName>
    <definedName name="Tablets_DGE" localSheetId="12">Bundles!$B$6:$Y$122</definedName>
    <definedName name="Tablets_DGE" localSheetId="17">Ecras!$B$9:$AH$112</definedName>
    <definedName name="Tablets_DGE" localSheetId="18">Estações!$B$6:$AO$131</definedName>
    <definedName name="Tablets_DGE" localSheetId="21">Gaming!$B$6:$Y$121</definedName>
    <definedName name="Tablets_DGE" localSheetId="14">Headsets!$B$6:$AN$119</definedName>
    <definedName name="Tablets_DGE" localSheetId="19">Impressoras!$B$6:$AC$124</definedName>
    <definedName name="Tablets_DGE" localSheetId="9">PCs!$B$6:$AT$64</definedName>
    <definedName name="Tablets_DGE" localSheetId="15">Projetores!$B$6:$AN$116</definedName>
    <definedName name="Tablets_DGE" localSheetId="22">Rede_fixa!$B$6:$AT$114</definedName>
    <definedName name="Tablets_DGE" localSheetId="16">TV!$B$6:$AJ$84</definedName>
    <definedName name="Tablets_DGE">'Tablets-Individual'!$B$6:$AP$391</definedName>
    <definedName name="TCL">dados_que_interessa!$AX$2:$AX$38</definedName>
    <definedName name="TCL_cc">dados_que_interessa_cc1!$AU$2:$AU$39</definedName>
    <definedName name="TCL_MxO">dados_que_interessa_Mxo1!$AT$2:$AT$37</definedName>
    <definedName name="TCL_MxO_cc">dados_que_interessa_MxO_cc1!$AU$2:$AU$36</definedName>
    <definedName name="TCL_tablet">dados_que_interessa!$X$2:$X$27</definedName>
    <definedName name="TCL_tablet_cc">dados_que_interessa_cc1!$Z$4:$Z$36</definedName>
    <definedName name="TCL_tablet_Mxo">dados_que_interessa_Mxo1!$Z$2:$Z$38</definedName>
    <definedName name="TCL_tablet_MxO_cc">dados_que_interessa_MxO_cc1!$Z$2:$Z$36</definedName>
    <definedName name="TCL_tablet_VEP">dados_que_interessa_VEP!$Z$2:$Z$34</definedName>
    <definedName name="TCL_VEP">dados_que_interessa_VEP!$AV$2:$AV$108</definedName>
    <definedName name="Telemovel" localSheetId="56">dados_que_interessa_cc1!$B$7:$B$30</definedName>
    <definedName name="Telemovel" localSheetId="58">dados_que_interessa_MxO_cc1!$B$7:$B$30</definedName>
    <definedName name="Telemovel" localSheetId="55">dados_que_interessa_VEP!$B$7:$B$30</definedName>
    <definedName name="Telemovel">dados_que_interessa!$B$7:$B$33</definedName>
    <definedName name="Telemovel_cc" localSheetId="58">dados_que_interessa_MxO_cc1!$B$7:$B$30</definedName>
    <definedName name="Telemovel_cc">dados_que_interessa_cc1!$B$7:$B$30</definedName>
    <definedName name="Telemovel_MxO">dados_que_interessa_Mxo1!$B$8:$B$30</definedName>
    <definedName name="Telemovel_MxO_cc">dados_que_interessa_MxO_cc1!$B$7:$B$30</definedName>
    <definedName name="Telemovel_shift" localSheetId="76">#REF!</definedName>
    <definedName name="Telemovel_shift" localSheetId="79">#REF!</definedName>
    <definedName name="Telemovel_shift" localSheetId="68">#REF!</definedName>
    <definedName name="Telemovel_shift" localSheetId="71">#REF!</definedName>
    <definedName name="Telemovel_shift" localSheetId="70">#REF!</definedName>
    <definedName name="Telemovel_shift" localSheetId="69">#REF!</definedName>
    <definedName name="Telemovel_shift" localSheetId="62">#REF!</definedName>
    <definedName name="Telemovel_shift" localSheetId="61">#REF!</definedName>
    <definedName name="Telemovel_shift" localSheetId="81">#REF!</definedName>
    <definedName name="Telemovel_shift" localSheetId="80">#REF!</definedName>
    <definedName name="Telemovel_shift" localSheetId="59">#REF!</definedName>
    <definedName name="Telemovel_shift" localSheetId="66">#REF!</definedName>
    <definedName name="Telemovel_shift" localSheetId="67">#REF!</definedName>
    <definedName name="Telemovel_shift" localSheetId="83">#REF!</definedName>
    <definedName name="Telemovel_shift" localSheetId="60">#REF!</definedName>
    <definedName name="Telemovel_shift" localSheetId="72">#REF!</definedName>
    <definedName name="Telemovel_shift" localSheetId="75">#REF!</definedName>
    <definedName name="Telemovel_shift" localSheetId="74">#REF!</definedName>
    <definedName name="Telemovel_shift" localSheetId="73">#REF!</definedName>
    <definedName name="Telemovel_shift" localSheetId="82">#REF!</definedName>
    <definedName name="Telemovel_shift" localSheetId="78">#REF!</definedName>
    <definedName name="Telemovel_shift" localSheetId="65">#REF!</definedName>
    <definedName name="Telemovel_shift" localSheetId="64">#REF!</definedName>
    <definedName name="Telemovel_shift" localSheetId="63">#REF!</definedName>
    <definedName name="Telemovel_shift" localSheetId="77">#REF!</definedName>
    <definedName name="Telemovel_shift" localSheetId="12">#REF!</definedName>
    <definedName name="Telemovel_shift" localSheetId="26">#REF!</definedName>
    <definedName name="Telemovel_shift" localSheetId="35">#REF!</definedName>
    <definedName name="Telemovel_shift" localSheetId="29">#REF!</definedName>
    <definedName name="Telemovel_shift" localSheetId="32">#REF!</definedName>
    <definedName name="Telemovel_shift" localSheetId="31">#REF!</definedName>
    <definedName name="Telemovel_shift" localSheetId="33">#REF!</definedName>
    <definedName name="Telemovel_shift" localSheetId="34">#REF!</definedName>
    <definedName name="Telemovel_shift" localSheetId="28">#REF!</definedName>
    <definedName name="Telemovel_shift" localSheetId="30">#REF!</definedName>
    <definedName name="Telemovel_shift" localSheetId="25">#REF!</definedName>
    <definedName name="Telemovel_shift" localSheetId="13">#REF!</definedName>
    <definedName name="Telemovel_shift" localSheetId="24">#REF!</definedName>
    <definedName name="Telemovel_shift" localSheetId="52">#REF!</definedName>
    <definedName name="Telemovel_shift" localSheetId="53">#REF!</definedName>
    <definedName name="Telemovel_shift" localSheetId="56">#REF!</definedName>
    <definedName name="Telemovel_shift" localSheetId="58">#REF!</definedName>
    <definedName name="Telemovel_shift" localSheetId="57">#REF!</definedName>
    <definedName name="Telemovel_shift" localSheetId="55">#REF!</definedName>
    <definedName name="Telemovel_shift" localSheetId="17">#REF!</definedName>
    <definedName name="Telemovel_shift" localSheetId="18">#REF!</definedName>
    <definedName name="Telemovel_shift" localSheetId="21">#REF!</definedName>
    <definedName name="Telemovel_shift" localSheetId="14">#REF!</definedName>
    <definedName name="Telemovel_shift" localSheetId="19">#REF!</definedName>
    <definedName name="Telemovel_shift" localSheetId="4">#REF!</definedName>
    <definedName name="Telemovel_shift" localSheetId="36">#REF!</definedName>
    <definedName name="Telemovel_shift" localSheetId="9">#REF!</definedName>
    <definedName name="Telemovel_shift" localSheetId="15">#REF!</definedName>
    <definedName name="Telemovel_shift" localSheetId="47">#REF!</definedName>
    <definedName name="Telemovel_shift" localSheetId="22">#REF!</definedName>
    <definedName name="Telemovel_shift" localSheetId="2">#REF!</definedName>
    <definedName name="Telemovel_shift" localSheetId="3">#REF!</definedName>
    <definedName name="Telemovel_shift" localSheetId="16">#REF!</definedName>
    <definedName name="Telemovel_shift" localSheetId="37">#REF!</definedName>
    <definedName name="Telemovel_shift" localSheetId="45">#REF!</definedName>
    <definedName name="Telemovel_shift">#REF!</definedName>
    <definedName name="Telemovel_VEP">dados_que_interessa_VEP!$B$7:$B$30</definedName>
    <definedName name="Televisao_VEP">dados_que_interessa_VEP!$B$65:$B$71</definedName>
    <definedName name="tipo_equip_shift" localSheetId="76">#REF!</definedName>
    <definedName name="tipo_equip_shift" localSheetId="79">#REF!</definedName>
    <definedName name="tipo_equip_shift" localSheetId="68">#REF!</definedName>
    <definedName name="tipo_equip_shift" localSheetId="71">#REF!</definedName>
    <definedName name="tipo_equip_shift" localSheetId="70">#REF!</definedName>
    <definedName name="tipo_equip_shift" localSheetId="69">#REF!</definedName>
    <definedName name="tipo_equip_shift" localSheetId="62">#REF!</definedName>
    <definedName name="tipo_equip_shift" localSheetId="61">#REF!</definedName>
    <definedName name="tipo_equip_shift" localSheetId="81">#REF!</definedName>
    <definedName name="tipo_equip_shift" localSheetId="80">#REF!</definedName>
    <definedName name="tipo_equip_shift" localSheetId="59">#REF!</definedName>
    <definedName name="tipo_equip_shift" localSheetId="66">#REF!</definedName>
    <definedName name="tipo_equip_shift" localSheetId="67">#REF!</definedName>
    <definedName name="tipo_equip_shift" localSheetId="83">#REF!</definedName>
    <definedName name="tipo_equip_shift" localSheetId="60">#REF!</definedName>
    <definedName name="tipo_equip_shift" localSheetId="72">#REF!</definedName>
    <definedName name="tipo_equip_shift" localSheetId="75">#REF!</definedName>
    <definedName name="tipo_equip_shift" localSheetId="74">#REF!</definedName>
    <definedName name="tipo_equip_shift" localSheetId="73">#REF!</definedName>
    <definedName name="tipo_equip_shift" localSheetId="82">#REF!</definedName>
    <definedName name="tipo_equip_shift" localSheetId="78">#REF!</definedName>
    <definedName name="tipo_equip_shift" localSheetId="65">#REF!</definedName>
    <definedName name="tipo_equip_shift" localSheetId="64">#REF!</definedName>
    <definedName name="tipo_equip_shift" localSheetId="63">#REF!</definedName>
    <definedName name="tipo_equip_shift" localSheetId="77">#REF!</definedName>
    <definedName name="tipo_equip_shift" localSheetId="12">#REF!</definedName>
    <definedName name="tipo_equip_shift" localSheetId="26">#REF!</definedName>
    <definedName name="tipo_equip_shift" localSheetId="35">#REF!</definedName>
    <definedName name="tipo_equip_shift" localSheetId="29">#REF!</definedName>
    <definedName name="tipo_equip_shift" localSheetId="32">#REF!</definedName>
    <definedName name="tipo_equip_shift" localSheetId="31">#REF!</definedName>
    <definedName name="tipo_equip_shift" localSheetId="33">#REF!</definedName>
    <definedName name="tipo_equip_shift" localSheetId="34">#REF!</definedName>
    <definedName name="tipo_equip_shift" localSheetId="28">#REF!</definedName>
    <definedName name="tipo_equip_shift" localSheetId="30">#REF!</definedName>
    <definedName name="tipo_equip_shift" localSheetId="25">#REF!</definedName>
    <definedName name="tipo_equip_shift" localSheetId="13">#REF!</definedName>
    <definedName name="tipo_equip_shift" localSheetId="24">#REF!</definedName>
    <definedName name="tipo_equip_shift" localSheetId="52">#REF!</definedName>
    <definedName name="tipo_equip_shift" localSheetId="53">#REF!</definedName>
    <definedName name="tipo_equip_shift" localSheetId="56">#REF!</definedName>
    <definedName name="tipo_equip_shift" localSheetId="58">#REF!</definedName>
    <definedName name="tipo_equip_shift" localSheetId="57">#REF!</definedName>
    <definedName name="tipo_equip_shift" localSheetId="55">#REF!</definedName>
    <definedName name="tipo_equip_shift" localSheetId="17">#REF!</definedName>
    <definedName name="tipo_equip_shift" localSheetId="18">#REF!</definedName>
    <definedName name="tipo_equip_shift" localSheetId="21">#REF!</definedName>
    <definedName name="tipo_equip_shift" localSheetId="14">#REF!</definedName>
    <definedName name="tipo_equip_shift" localSheetId="19">#REF!</definedName>
    <definedName name="tipo_equip_shift" localSheetId="4">#REF!</definedName>
    <definedName name="tipo_equip_shift" localSheetId="36">#REF!</definedName>
    <definedName name="tipo_equip_shift" localSheetId="9">#REF!</definedName>
    <definedName name="tipo_equip_shift" localSheetId="15">#REF!</definedName>
    <definedName name="tipo_equip_shift" localSheetId="47">#REF!</definedName>
    <definedName name="tipo_equip_shift" localSheetId="22">#REF!</definedName>
    <definedName name="tipo_equip_shift" localSheetId="2">#REF!</definedName>
    <definedName name="tipo_equip_shift" localSheetId="3">#REF!</definedName>
    <definedName name="tipo_equip_shift" localSheetId="16">#REF!</definedName>
    <definedName name="tipo_equip_shift" localSheetId="37">#REF!</definedName>
    <definedName name="tipo_equip_shift" localSheetId="45">#REF!</definedName>
    <definedName name="tipo_equip_shift">#REF!</definedName>
    <definedName name="Tipo_equip_VEP" localSheetId="56">dados_que_interessa_cc1!$A$14:$A$16</definedName>
    <definedName name="Tipo_equip_VEP" localSheetId="58">dados_que_interessa_MxO_cc1!$A$16:$A$18</definedName>
    <definedName name="Tipo_equip_VEP" localSheetId="57">dados_que_interessa_Mxo1!$A$14:$A$16</definedName>
    <definedName name="Tipo_equip_VEP" localSheetId="55">dados_que_interessa_VEP!$A$20:$A$22</definedName>
    <definedName name="Tipo_equip_VEP">dados_que_interessa!$A$17:$A$19</definedName>
    <definedName name="Tipo_equipamento" localSheetId="56">dados_que_interessa_cc1!$A$4:$A$9</definedName>
    <definedName name="Tipo_equipamento" localSheetId="58">dados_que_interessa_MxO_cc1!$A$4:$A$12</definedName>
    <definedName name="Tipo_equipamento" localSheetId="55">dados_que_interessa_VEP!$A$4:$A$9</definedName>
    <definedName name="Tipo_equipamento">dados_que_interessa!$A$4:$A$12</definedName>
    <definedName name="Tipo_equipamento_cc" localSheetId="58">dados_que_interessa_MxO_cc1!$A$4:$A$7</definedName>
    <definedName name="Tipo_equipamento_cc">dados_que_interessa_cc1!$A$5:$A$10</definedName>
    <definedName name="Tipo_equipamento_cc_v">dados_que_interessa_cc1!$A$4:$A$9</definedName>
    <definedName name="Tipo_equipamento_MIE" localSheetId="56">dados_que_interessa_cc1!$A$4:$A$9</definedName>
    <definedName name="Tipo_equipamento_MIE" localSheetId="58">dados_que_interessa_MxO_cc1!$A$4:$A$12</definedName>
    <definedName name="Tipo_equipamento_MIE" localSheetId="55">dados_que_interessa_VEP!$A$4:$A$9</definedName>
    <definedName name="Tipo_equipamento_MIE">dados_que_interessa!$A$4:$A$12</definedName>
    <definedName name="Tipo_equipamento_MIE_MxO">dados_que_interessa_Mxo1!$A$4:$A$9</definedName>
    <definedName name="Tipo_equipamento_MIE_VEP">dados_que_interessa_VEP!$A$4:$A$16</definedName>
    <definedName name="Tipo_equipamento_MxO_cc">dados_que_interessa_MxO_cc1!$A$5:$A$8</definedName>
    <definedName name="Tipo_equipamento_MxO_cc_121">dados_que_interessa_MxO_cc1!$A$13:$A$19</definedName>
    <definedName name="Tipo_equipamento_VEP" localSheetId="56">dados_que_interessa_cc1!$A$4:$A$5</definedName>
    <definedName name="Tipo_equipamento_VEP" localSheetId="58">dados_que_interessa_MxO_cc1!$A$4:$A$5</definedName>
    <definedName name="Tipo_equipamento_VEP" localSheetId="55">dados_que_interessa_VEP!$A$4:$A$5</definedName>
    <definedName name="Tipo_equipamento_VEP">dados_que_interessa!$A$4:$A$6</definedName>
    <definedName name="Tipo_equipamento_VEP_MxO">dados_que_interessa_Mxo1!$A$4:$A$5</definedName>
    <definedName name="Tipo_seguros_VEP">[1]dados_que_interessa!$A$12:$A$13</definedName>
    <definedName name="TV_LG_VEP">dados_que_interessa_VEP!$BU$2:$BU$38</definedName>
    <definedName name="TV_Philips_VEP">dados_que_interessa_VEP!$BV$2:$BV$153</definedName>
    <definedName name="TV_Samsung_VEP">dados_que_interessa_VEP!$BY$2:$BY$66</definedName>
    <definedName name="TV_Schneider_VEP">dados_que_interessa_VEP!$BW$2:$BW$67</definedName>
    <definedName name="TV_Silver_VEP">dados_que_interessa_VEP!$BX$2:$BX$28</definedName>
    <definedName name="TV_Sony_VEP">dados_que_interessa_VEP!$BZ$2:$BZ$158</definedName>
    <definedName name="TV_Xiaomi_VEP">dados_que_interessa_VEP!$CA$2:$CA$80</definedName>
    <definedName name="Vivo">dados_que_interessa!$AY$2:$AY$51</definedName>
    <definedName name="Vivo_cc">dados_que_interessa_cc1!$AV$2:$AV$48</definedName>
    <definedName name="Vivo_MxO">dados_que_interessa_Mxo1!$AU$2:$AU$51</definedName>
    <definedName name="Vivo_MxO_cc">dados_que_interessa_MxO_cc1!$AV$2:$AV$39</definedName>
    <definedName name="VIVO_VEP">dados_que_interessa_VEP!$AY$2:$AY$137</definedName>
    <definedName name="Wea_Amazfit">dados_que_interessa!$BI$2:$BI$38</definedName>
    <definedName name="wea_amazfit_cc">dados_que_interessa_cc1!$BE$2:$BE$38</definedName>
    <definedName name="wea_amazfit_mxo">dados_que_interessa_Mxo1!$BC$2:$BC$38</definedName>
    <definedName name="wea_Amazfit_Mxo_cc">dados_que_interessa_MxO_cc1!$BE$2:$BE$37</definedName>
    <definedName name="wea_amazfit_VEP">dados_que_interessa_VEP!$BE$2:$BE$38</definedName>
    <definedName name="Wea_Apple" localSheetId="55">dados_que_interessa_VEP!$BD$2:$BD$117</definedName>
    <definedName name="Wea_Apple">dados_que_interessa!$BH$2:$BH$117</definedName>
    <definedName name="wea_apple_cc">dados_que_interessa_cc1!$BD$2:$BD$50</definedName>
    <definedName name="wea_Apple_Mxo">dados_que_interessa_Mxo1!$BB$2:$BB$97</definedName>
    <definedName name="wea_Apple_Mxo_cc">dados_que_interessa_MxO_cc1!$BD$2:$BD$66</definedName>
    <definedName name="wea_Apple_VEP">dados_que_interessa_VEP!$BD$2:$BD$77</definedName>
    <definedName name="Wea_Garmin">dados_que_interessa!$BJ$2:$BJ$42</definedName>
    <definedName name="wea_garmin_cc">dados_que_interessa_cc1!$BF$2:$BF$50</definedName>
    <definedName name="wea_garmin_Mxo">dados_que_interessa_Mxo1!$BD$2:$BD$38</definedName>
    <definedName name="wea_garmin_Mxo_cc">dados_que_interessa_MxO_cc1!$BF$2:$BF$38</definedName>
    <definedName name="wea_Garmin_VEP">dados_que_interessa_VEP!$BF$2:$BF$38</definedName>
    <definedName name="wea_Huawei">dados_que_interessa!$BK$2:$BK$116</definedName>
    <definedName name="wea_Huawei_cc">dados_que_interessa_cc1!$BG$2:$BG$41</definedName>
    <definedName name="wea_Huawei_Mxo">dados_que_interessa_Mxo1!$BE$2:$BE$26</definedName>
    <definedName name="wea_Huawei_Mxo_cc">dados_que_interessa_MxO_cc1!$BG$2:$BG$37</definedName>
    <definedName name="wea_Huawei_VEP">dados_que_interessa_VEP!$BI$2:$BI$100</definedName>
    <definedName name="wea_Samsung" localSheetId="55">dados_que_interessa_VEP!$BG$2:$BG$26</definedName>
    <definedName name="wea_Samsung">dados_que_interessa!$BM$2:$BM$26</definedName>
    <definedName name="wea_Samsung_cc">dados_que_interessa_cc1!$BI$2:$BI$29</definedName>
    <definedName name="wea_Samsung_Mxo">dados_que_interessa_Mxo1!$BG$2:$BG$31</definedName>
    <definedName name="wea_Samsung_Mxo_cc">dados_que_interessa_MxO_cc1!$BI$2:$BI$24</definedName>
    <definedName name="wea_Samsung_VEP">dados_que_interessa_VEP!$BG$2:$BG$60</definedName>
    <definedName name="Wea_Xiaomi">dados_que_interessa!$BL$2:$BL$35</definedName>
    <definedName name="wea_xiaomi_cc">dados_que_interessa_cc1!$BH$2:$BH$48</definedName>
    <definedName name="wea_xiaomi_Mxo">dados_que_interessa_Mxo1!$BF$2:$BF$47</definedName>
    <definedName name="wea_xiaomi_Mxo_cc">dados_que_interessa_MxO_cc1!$BH$2:$BH$48</definedName>
    <definedName name="wea_xiaomi_VEP">dados_que_interessa_VEP!$BH$2:$BH$48</definedName>
    <definedName name="Wearable" localSheetId="55">dados_que_interessa_VEP!$B$43:$B$46</definedName>
    <definedName name="wearable">dados_que_interessa!$B$47:$B$52</definedName>
    <definedName name="wearable_">dados_que_interessa!$B$47:$B$52</definedName>
    <definedName name="wearable_cc">dados_que_interessa_cc1!$B$43:$B$48</definedName>
    <definedName name="wearable_MxO">dados_que_interessa_Mxo1!$B$43:$B$48</definedName>
    <definedName name="wearable_MxO_cc">dados_que_interessa_MxO_cc1!$B$43:$B$48</definedName>
    <definedName name="wearable_MxO_xx">dados_que_interessa_MxO_cc1!$B$43:$B$48</definedName>
    <definedName name="wearable_VEP">dados_que_interessa_VEP!$B$43:$B$48</definedName>
    <definedName name="Wiko" localSheetId="55">dados_que_interessa_VEP!$AW$2:$AW$36</definedName>
    <definedName name="Wiko">dados_que_interessa!$AZ$2:$AZ$36</definedName>
    <definedName name="Wiko_cc">dados_que_interessa_cc1!$AW$2:$AW$38</definedName>
    <definedName name="Wiko_MxO">dados_que_interessa_Mxo1!$AV$2:$AV$43</definedName>
    <definedName name="Wiko_MxO_cc">dados_que_interessa_MxO_cc1!$AW$2:$AW$28</definedName>
    <definedName name="Wiko_VEP">dados_que_interessa_VEP!$AW$2:$AW$12</definedName>
    <definedName name="Xiaomi">dados_que_interessa!$BD$2:$BD$192</definedName>
    <definedName name="Xiaomi_cc">dados_que_interessa_cc1!$AY$2:$AY$177</definedName>
    <definedName name="Xiaomi_MxO">dados_que_interessa_Mxo1!$AX$2:$AX$184</definedName>
    <definedName name="Xiaomi_MxO_cc">dados_que_interessa_MxO_cc1!$AY$2:$AY$136</definedName>
    <definedName name="Xiaomi_tablet">dados_que_interessa!$W$2:$W$28</definedName>
    <definedName name="Xiaomi_tablet_cc">dados_que_interessa_cc1!$Y$4:$Y$35</definedName>
    <definedName name="Xiaomi_tablet_Mxo">dados_que_interessa_Mxo1!$Y$2:$Y$38</definedName>
    <definedName name="Xiaomi_tablet_MxO_cc">dados_que_interessa_MxO_cc1!$Y$2:$Y$39</definedName>
    <definedName name="Xiaomi_Tablet_VEP">dados_que_interessa_VEP!$AA$2:$AA$35</definedName>
    <definedName name="Xiaomi_VEP">dados_que_interessa_VEP!$AZ$2:$AZ$224</definedName>
    <definedName name="ZTE">dados_que_interessa!$BC$2:$BC$33</definedName>
    <definedName name="ZTE." localSheetId="76">#REF!</definedName>
    <definedName name="ZTE." localSheetId="79">#REF!</definedName>
    <definedName name="ZTE." localSheetId="68">#REF!</definedName>
    <definedName name="ZTE." localSheetId="71">#REF!</definedName>
    <definedName name="ZTE." localSheetId="70">#REF!</definedName>
    <definedName name="ZTE." localSheetId="69">#REF!</definedName>
    <definedName name="ZTE." localSheetId="62">#REF!</definedName>
    <definedName name="ZTE." localSheetId="61">#REF!</definedName>
    <definedName name="ZTE." localSheetId="81">#REF!</definedName>
    <definedName name="ZTE." localSheetId="80">#REF!</definedName>
    <definedName name="ZTE." localSheetId="66">#REF!</definedName>
    <definedName name="ZTE." localSheetId="67">#REF!</definedName>
    <definedName name="ZTE." localSheetId="83">#REF!</definedName>
    <definedName name="ZTE." localSheetId="60">#REF!</definedName>
    <definedName name="ZTE." localSheetId="72">#REF!</definedName>
    <definedName name="ZTE." localSheetId="75">#REF!</definedName>
    <definedName name="ZTE." localSheetId="74">#REF!</definedName>
    <definedName name="ZTE." localSheetId="73">#REF!</definedName>
    <definedName name="ZTE." localSheetId="82">#REF!</definedName>
    <definedName name="ZTE." localSheetId="78">#REF!</definedName>
    <definedName name="ZTE." localSheetId="65">#REF!</definedName>
    <definedName name="ZTE." localSheetId="64">#REF!</definedName>
    <definedName name="ZTE." localSheetId="63">#REF!</definedName>
    <definedName name="ZTE." localSheetId="77">#REF!</definedName>
    <definedName name="ZTE." localSheetId="12">#REF!</definedName>
    <definedName name="ZTE." localSheetId="26">#REF!</definedName>
    <definedName name="ZTE." localSheetId="29">#REF!</definedName>
    <definedName name="ZTE." localSheetId="28">#REF!</definedName>
    <definedName name="ZTE." localSheetId="30">#REF!</definedName>
    <definedName name="ZTE." localSheetId="25">#REF!</definedName>
    <definedName name="ZTE." localSheetId="13">#REF!</definedName>
    <definedName name="ZTE." localSheetId="24">#REF!</definedName>
    <definedName name="ZTE." localSheetId="52">#REF!</definedName>
    <definedName name="ZTE." localSheetId="53">#REF!</definedName>
    <definedName name="ZTE." localSheetId="55">#REF!</definedName>
    <definedName name="ZTE." localSheetId="17">#REF!</definedName>
    <definedName name="ZTE." localSheetId="18">#REF!</definedName>
    <definedName name="ZTE." localSheetId="21">#REF!</definedName>
    <definedName name="ZTE." localSheetId="14">#REF!</definedName>
    <definedName name="ZTE." localSheetId="19">#REF!</definedName>
    <definedName name="ZTE." localSheetId="4">#REF!</definedName>
    <definedName name="ZTE." localSheetId="36">#REF!</definedName>
    <definedName name="ZTE." localSheetId="9">#REF!</definedName>
    <definedName name="ZTE." localSheetId="15">#REF!</definedName>
    <definedName name="ZTE." localSheetId="22">#REF!</definedName>
    <definedName name="ZTE." localSheetId="2">#REF!</definedName>
    <definedName name="ZTE." localSheetId="3">#REF!</definedName>
    <definedName name="ZTE." localSheetId="16">#REF!</definedName>
    <definedName name="ZTE.">#REF!</definedName>
    <definedName name="ZTE_cc">dados_que_interessa_cc1!$AX$2:$AX$30</definedName>
    <definedName name="ZTE_MxO">dados_que_interessa_Mxo1!$AW$2:$AW$25</definedName>
    <definedName name="ZTE_MxO_cc">dados_que_interessa_MxO_cc1!$AX$2:$AX$30</definedName>
    <definedName name="ZTE_Tablet" localSheetId="55">dados_que_interessa_VEP!$W$2:$W$34</definedName>
    <definedName name="ZTE_Tablet">dados_que_interessa!$Y$2:$Y$34</definedName>
    <definedName name="ZTE_Tablet_cc">dados_que_interessa_cc1!$AA$2:$AA$36</definedName>
    <definedName name="ZTE_Tablet_MxO">dados_que_interessa_Mxo1!$AA$2:$AA$34</definedName>
    <definedName name="ZTE_Tablet_MxO_cc">dados_que_interessa_MxO_cc1!$AA$2:$AA$33+dados_que_interessa_MxO_cc1!$AA$2:$AA$33</definedName>
    <definedName name="ZTE_Tablet_VEP">dados_que_interessa_VEP!$W$2:$W$15</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5" i="128" l="1"/>
  <c r="L181" i="128"/>
  <c r="L180" i="128"/>
  <c r="L178" i="128"/>
  <c r="L177" i="128"/>
  <c r="L174" i="128"/>
  <c r="L173" i="128"/>
  <c r="L170" i="128"/>
  <c r="L169" i="128"/>
  <c r="L168" i="128"/>
  <c r="L166" i="128"/>
  <c r="L165" i="128"/>
  <c r="L164" i="128"/>
  <c r="L163" i="128"/>
  <c r="L162" i="128"/>
  <c r="L161" i="128"/>
  <c r="L187" i="128"/>
  <c r="L188" i="128"/>
  <c r="L189" i="128"/>
  <c r="L190" i="128"/>
  <c r="L191" i="128"/>
  <c r="L192" i="128"/>
  <c r="I167" i="128"/>
  <c r="S167" i="128" s="1"/>
  <c r="I171" i="128"/>
  <c r="S171" i="128" s="1"/>
  <c r="D171" i="128"/>
  <c r="I170" i="128"/>
  <c r="S170" i="128" s="1"/>
  <c r="D170" i="128"/>
  <c r="I160" i="128"/>
  <c r="S160" i="128" s="1"/>
  <c r="D160" i="128"/>
  <c r="I176" i="128"/>
  <c r="S176" i="128" s="1"/>
  <c r="D176" i="128"/>
  <c r="I786" i="126"/>
  <c r="U786" i="126" s="1"/>
  <c r="D786" i="126"/>
  <c r="I811" i="126"/>
  <c r="U811" i="126" s="1"/>
  <c r="D811" i="126"/>
  <c r="I804" i="126"/>
  <c r="U804" i="126" s="1"/>
  <c r="D804" i="126"/>
  <c r="I803" i="126"/>
  <c r="U803" i="126" s="1"/>
  <c r="D803" i="126"/>
  <c r="I802" i="126"/>
  <c r="U802" i="126" s="1"/>
  <c r="D802" i="126"/>
  <c r="I800" i="126"/>
  <c r="U800" i="126" s="1"/>
  <c r="D800" i="126"/>
  <c r="I798" i="126"/>
  <c r="U798" i="126" s="1"/>
  <c r="D798" i="126"/>
  <c r="I794" i="126"/>
  <c r="U794" i="126" s="1"/>
  <c r="D794" i="126"/>
  <c r="I792" i="126"/>
  <c r="U792" i="126" s="1"/>
  <c r="I789" i="126"/>
  <c r="U789" i="126" s="1"/>
  <c r="I807" i="126"/>
  <c r="U807" i="126" s="1"/>
  <c r="D807" i="126"/>
  <c r="I806" i="126"/>
  <c r="U806" i="126" s="1"/>
  <c r="D806" i="126"/>
  <c r="I805" i="126"/>
  <c r="U805" i="126" s="1"/>
  <c r="D805" i="126"/>
  <c r="I117" i="128"/>
  <c r="S117" i="128" s="1"/>
  <c r="M796" i="126"/>
  <c r="M797" i="126"/>
  <c r="I796" i="126"/>
  <c r="U796" i="126" s="1"/>
  <c r="I797" i="126"/>
  <c r="U797" i="126" s="1"/>
  <c r="M804" i="126" l="1"/>
  <c r="L171" i="128"/>
  <c r="L167" i="128"/>
  <c r="L176" i="128"/>
  <c r="L160" i="128"/>
  <c r="O117" i="128"/>
  <c r="P117" i="128" s="1"/>
  <c r="M786" i="126"/>
  <c r="P786" i="126"/>
  <c r="T786" i="126"/>
  <c r="M811" i="126"/>
  <c r="P811" i="126"/>
  <c r="T811" i="126"/>
  <c r="P804" i="126"/>
  <c r="T804" i="126"/>
  <c r="M803" i="126"/>
  <c r="P803" i="126"/>
  <c r="T803" i="126"/>
  <c r="M802" i="126"/>
  <c r="P802" i="126"/>
  <c r="T802" i="126"/>
  <c r="M800" i="126"/>
  <c r="P800" i="126"/>
  <c r="T800" i="126"/>
  <c r="M798" i="126"/>
  <c r="P798" i="126"/>
  <c r="T798" i="126"/>
  <c r="M794" i="126"/>
  <c r="P794" i="126"/>
  <c r="T794" i="126"/>
  <c r="M792" i="126"/>
  <c r="P792" i="126"/>
  <c r="T792" i="126"/>
  <c r="M789" i="126"/>
  <c r="P789" i="126"/>
  <c r="T789" i="126"/>
  <c r="M807" i="126"/>
  <c r="P807" i="126"/>
  <c r="T807" i="126"/>
  <c r="M806" i="126"/>
  <c r="P806" i="126"/>
  <c r="T806" i="126"/>
  <c r="M805" i="126"/>
  <c r="P805" i="126"/>
  <c r="T805" i="126"/>
  <c r="P797" i="126"/>
  <c r="S797" i="126" s="1"/>
  <c r="T797" i="126"/>
  <c r="T796" i="126"/>
  <c r="P796" i="126"/>
  <c r="Q796" i="126" s="1"/>
  <c r="M132" i="33"/>
  <c r="J132" i="33"/>
  <c r="U132" i="33" s="1"/>
  <c r="E132" i="33"/>
  <c r="R167" i="128" l="1"/>
  <c r="Q167" i="128"/>
  <c r="P167" i="128"/>
  <c r="R171" i="128"/>
  <c r="Q171" i="128"/>
  <c r="P171" i="128"/>
  <c r="Q117" i="128"/>
  <c r="R170" i="128"/>
  <c r="Q170" i="128"/>
  <c r="P170" i="128"/>
  <c r="R160" i="128"/>
  <c r="Q160" i="128"/>
  <c r="P160" i="128"/>
  <c r="R176" i="128"/>
  <c r="Q176" i="128"/>
  <c r="P176" i="128"/>
  <c r="R117" i="128"/>
  <c r="S786" i="126"/>
  <c r="R786" i="126"/>
  <c r="Q786" i="126"/>
  <c r="S811" i="126"/>
  <c r="R811" i="126"/>
  <c r="Q811" i="126"/>
  <c r="S804" i="126"/>
  <c r="R804" i="126"/>
  <c r="Q804" i="126"/>
  <c r="S803" i="126"/>
  <c r="R803" i="126"/>
  <c r="Q803" i="126"/>
  <c r="S802" i="126"/>
  <c r="R802" i="126"/>
  <c r="Q802" i="126"/>
  <c r="S800" i="126"/>
  <c r="R800" i="126"/>
  <c r="Q800" i="126"/>
  <c r="S798" i="126"/>
  <c r="R798" i="126"/>
  <c r="Q798" i="126"/>
  <c r="S794" i="126"/>
  <c r="R794" i="126"/>
  <c r="Q794" i="126"/>
  <c r="S792" i="126"/>
  <c r="R792" i="126"/>
  <c r="Q792" i="126"/>
  <c r="S789" i="126"/>
  <c r="R789" i="126"/>
  <c r="Q789" i="126"/>
  <c r="S807" i="126"/>
  <c r="R807" i="126"/>
  <c r="Q807" i="126"/>
  <c r="S796" i="126"/>
  <c r="S806" i="126"/>
  <c r="R806" i="126"/>
  <c r="Q806" i="126"/>
  <c r="Q797" i="126"/>
  <c r="R797" i="126"/>
  <c r="R805" i="126"/>
  <c r="Q805" i="126"/>
  <c r="S805" i="126"/>
  <c r="R796" i="126"/>
  <c r="P132" i="33"/>
  <c r="T132" i="33"/>
  <c r="S132" i="33" l="1"/>
  <c r="R132" i="33"/>
  <c r="Q132" i="33"/>
  <c r="J246" i="33" l="1"/>
  <c r="M246" i="33" s="1"/>
  <c r="E246" i="33"/>
  <c r="J247" i="33"/>
  <c r="T247" i="33" s="1"/>
  <c r="E247" i="33"/>
  <c r="I780" i="126"/>
  <c r="U780" i="126" s="1"/>
  <c r="I772" i="126"/>
  <c r="U772" i="126" s="1"/>
  <c r="I770" i="126"/>
  <c r="U770" i="126" s="1"/>
  <c r="M780" i="126" l="1"/>
  <c r="M247" i="33"/>
  <c r="T246" i="33"/>
  <c r="P246" i="33"/>
  <c r="P247" i="33"/>
  <c r="P780" i="126"/>
  <c r="T780" i="126"/>
  <c r="P772" i="126"/>
  <c r="T772" i="126"/>
  <c r="M772" i="126"/>
  <c r="M770" i="126"/>
  <c r="P770" i="126"/>
  <c r="T770" i="126"/>
  <c r="W129" i="159"/>
  <c r="J129" i="159"/>
  <c r="T129" i="159" s="1"/>
  <c r="E129" i="159"/>
  <c r="I359" i="126"/>
  <c r="U359" i="126" s="1"/>
  <c r="D57" i="128"/>
  <c r="I57" i="128"/>
  <c r="O57" i="128" s="1"/>
  <c r="L57" i="128"/>
  <c r="D58" i="128"/>
  <c r="I58" i="128"/>
  <c r="O58" i="128" s="1"/>
  <c r="L58" i="128"/>
  <c r="D59" i="128"/>
  <c r="I59" i="128"/>
  <c r="O59" i="128" s="1"/>
  <c r="L59" i="128"/>
  <c r="D60" i="128"/>
  <c r="I60" i="128"/>
  <c r="S60" i="128" s="1"/>
  <c r="L60" i="128"/>
  <c r="D61" i="128"/>
  <c r="I61" i="128"/>
  <c r="S61" i="128" s="1"/>
  <c r="L61" i="128"/>
  <c r="D62" i="128"/>
  <c r="I62" i="128"/>
  <c r="O62" i="128" s="1"/>
  <c r="P62" i="128" s="1"/>
  <c r="L62" i="128"/>
  <c r="D63" i="128"/>
  <c r="I63" i="128"/>
  <c r="O63" i="128" s="1"/>
  <c r="L63" i="128"/>
  <c r="D64" i="128"/>
  <c r="I64" i="128"/>
  <c r="O64" i="128" s="1"/>
  <c r="L64" i="128"/>
  <c r="D65" i="128"/>
  <c r="I65" i="128"/>
  <c r="O65" i="128" s="1"/>
  <c r="L65" i="128"/>
  <c r="D66" i="128"/>
  <c r="I66" i="128"/>
  <c r="O66" i="128" s="1"/>
  <c r="L66" i="128"/>
  <c r="D67" i="128"/>
  <c r="I67" i="128"/>
  <c r="S67" i="128" s="1"/>
  <c r="L67" i="128"/>
  <c r="D68" i="128"/>
  <c r="I68" i="128"/>
  <c r="S68" i="128" s="1"/>
  <c r="L68" i="128"/>
  <c r="D69" i="128"/>
  <c r="I69" i="128"/>
  <c r="S69" i="128" s="1"/>
  <c r="L69" i="128"/>
  <c r="D70" i="128"/>
  <c r="I70" i="128"/>
  <c r="S70" i="128" s="1"/>
  <c r="L70" i="128"/>
  <c r="D71" i="128"/>
  <c r="I71" i="128"/>
  <c r="O71" i="128" s="1"/>
  <c r="L71" i="128"/>
  <c r="D72" i="128"/>
  <c r="I72" i="128"/>
  <c r="O72" i="128" s="1"/>
  <c r="L72" i="128"/>
  <c r="D73" i="128"/>
  <c r="I73" i="128"/>
  <c r="O73" i="128" s="1"/>
  <c r="L73" i="128"/>
  <c r="D74" i="128"/>
  <c r="I74" i="128"/>
  <c r="O74" i="128" s="1"/>
  <c r="L74" i="128"/>
  <c r="D75" i="128"/>
  <c r="I75" i="128"/>
  <c r="S75" i="128" s="1"/>
  <c r="L75" i="128"/>
  <c r="D76" i="128"/>
  <c r="I76" i="128"/>
  <c r="S76" i="128" s="1"/>
  <c r="L76" i="128"/>
  <c r="D77" i="128"/>
  <c r="I77" i="128"/>
  <c r="S77" i="128" s="1"/>
  <c r="L77" i="128"/>
  <c r="D78" i="128"/>
  <c r="I78" i="128"/>
  <c r="S78" i="128" s="1"/>
  <c r="L78" i="128"/>
  <c r="D79" i="128"/>
  <c r="I79" i="128"/>
  <c r="O79" i="128" s="1"/>
  <c r="P79" i="128" s="1"/>
  <c r="L79" i="128"/>
  <c r="D80" i="128"/>
  <c r="I80" i="128"/>
  <c r="O80" i="128" s="1"/>
  <c r="L80" i="128"/>
  <c r="D81" i="128"/>
  <c r="I81" i="128"/>
  <c r="O81" i="128" s="1"/>
  <c r="L81" i="128"/>
  <c r="D82" i="128"/>
  <c r="I82" i="128"/>
  <c r="O82" i="128" s="1"/>
  <c r="L82" i="128"/>
  <c r="D83" i="128"/>
  <c r="I83" i="128"/>
  <c r="S83" i="128" s="1"/>
  <c r="L83" i="128"/>
  <c r="D84" i="128"/>
  <c r="I84" i="128"/>
  <c r="S84" i="128" s="1"/>
  <c r="L84" i="128"/>
  <c r="D85" i="128"/>
  <c r="I85" i="128"/>
  <c r="S85" i="128" s="1"/>
  <c r="L85" i="128"/>
  <c r="D86" i="128"/>
  <c r="I86" i="128"/>
  <c r="S86" i="128" s="1"/>
  <c r="L86" i="128"/>
  <c r="D87" i="128"/>
  <c r="I87" i="128"/>
  <c r="O87" i="128" s="1"/>
  <c r="L87" i="128"/>
  <c r="D88" i="128"/>
  <c r="I88" i="128"/>
  <c r="O88" i="128" s="1"/>
  <c r="L88" i="128"/>
  <c r="D89" i="128"/>
  <c r="I89" i="128"/>
  <c r="O89" i="128" s="1"/>
  <c r="L89" i="128"/>
  <c r="D90" i="128"/>
  <c r="I90" i="128"/>
  <c r="O90" i="128" s="1"/>
  <c r="L90" i="128"/>
  <c r="D91" i="128"/>
  <c r="I91" i="128"/>
  <c r="S91" i="128" s="1"/>
  <c r="L91" i="128"/>
  <c r="D92" i="128"/>
  <c r="I92" i="128"/>
  <c r="S92" i="128" s="1"/>
  <c r="L92" i="128"/>
  <c r="D93" i="128"/>
  <c r="I93" i="128"/>
  <c r="S93" i="128" s="1"/>
  <c r="L93" i="128"/>
  <c r="D94" i="128"/>
  <c r="I94" i="128"/>
  <c r="S94" i="128" s="1"/>
  <c r="L94" i="128"/>
  <c r="D95" i="128"/>
  <c r="I95" i="128"/>
  <c r="O95" i="128" s="1"/>
  <c r="P95" i="128" s="1"/>
  <c r="L95" i="128"/>
  <c r="D96" i="128"/>
  <c r="I96" i="128"/>
  <c r="O96" i="128" s="1"/>
  <c r="L96" i="128"/>
  <c r="D97" i="128"/>
  <c r="I97" i="128"/>
  <c r="O97" i="128" s="1"/>
  <c r="L97" i="128"/>
  <c r="D98" i="128"/>
  <c r="I98" i="128"/>
  <c r="O98" i="128" s="1"/>
  <c r="L98" i="128"/>
  <c r="D99" i="128"/>
  <c r="I99" i="128"/>
  <c r="S99" i="128" s="1"/>
  <c r="L99" i="128"/>
  <c r="D100" i="128"/>
  <c r="I100" i="128"/>
  <c r="S100" i="128" s="1"/>
  <c r="L100" i="128"/>
  <c r="D101" i="128"/>
  <c r="I101" i="128"/>
  <c r="S101" i="128" s="1"/>
  <c r="L101" i="128"/>
  <c r="D102" i="128"/>
  <c r="I102" i="128"/>
  <c r="O102" i="128" s="1"/>
  <c r="P102" i="128" s="1"/>
  <c r="L102" i="128"/>
  <c r="D103" i="128"/>
  <c r="I103" i="128"/>
  <c r="O103" i="128" s="1"/>
  <c r="L103" i="128"/>
  <c r="I408" i="126"/>
  <c r="U408" i="126" s="1"/>
  <c r="I778" i="126"/>
  <c r="P778" i="126" s="1"/>
  <c r="Q778" i="126" s="1"/>
  <c r="I181" i="128"/>
  <c r="O181" i="128" s="1"/>
  <c r="P181" i="128" s="1"/>
  <c r="D181" i="128"/>
  <c r="I179" i="128"/>
  <c r="I175" i="128"/>
  <c r="I172" i="128"/>
  <c r="W109" i="159"/>
  <c r="J109" i="159"/>
  <c r="T109" i="159" s="1"/>
  <c r="E109" i="159"/>
  <c r="W107" i="159"/>
  <c r="J107" i="159"/>
  <c r="T107" i="159" s="1"/>
  <c r="E107" i="159"/>
  <c r="L158" i="128"/>
  <c r="L157" i="128"/>
  <c r="L156" i="128"/>
  <c r="L155" i="128"/>
  <c r="L154" i="128"/>
  <c r="L150" i="128"/>
  <c r="L149" i="128"/>
  <c r="L147" i="128"/>
  <c r="L145" i="128"/>
  <c r="L143" i="128"/>
  <c r="L141" i="128"/>
  <c r="L140" i="128"/>
  <c r="L136" i="128"/>
  <c r="L135" i="128"/>
  <c r="L133" i="128"/>
  <c r="L131" i="128"/>
  <c r="L129" i="128"/>
  <c r="L126" i="128"/>
  <c r="L124" i="128"/>
  <c r="L122" i="128"/>
  <c r="J216" i="33"/>
  <c r="U216" i="33" s="1"/>
  <c r="J202" i="33"/>
  <c r="U202" i="33" s="1"/>
  <c r="E202" i="33"/>
  <c r="J201" i="33"/>
  <c r="U201" i="33" s="1"/>
  <c r="E201" i="33"/>
  <c r="I153" i="128"/>
  <c r="S153" i="128" s="1"/>
  <c r="D153" i="128"/>
  <c r="I152" i="128"/>
  <c r="S152" i="128" s="1"/>
  <c r="D152" i="128"/>
  <c r="I151" i="128"/>
  <c r="S151" i="128" s="1"/>
  <c r="D151" i="128"/>
  <c r="I148" i="128"/>
  <c r="S148" i="128" s="1"/>
  <c r="D148" i="128"/>
  <c r="I138" i="128"/>
  <c r="S138" i="128" s="1"/>
  <c r="D138" i="128"/>
  <c r="I146" i="128"/>
  <c r="S146" i="128" s="1"/>
  <c r="D146" i="128"/>
  <c r="I139" i="128"/>
  <c r="S139" i="128" s="1"/>
  <c r="D139" i="128"/>
  <c r="I127" i="128"/>
  <c r="S127" i="128" s="1"/>
  <c r="D127" i="128"/>
  <c r="I125" i="128"/>
  <c r="S125" i="128" s="1"/>
  <c r="D125" i="128"/>
  <c r="I132" i="128"/>
  <c r="S132" i="128" s="1"/>
  <c r="D132" i="128"/>
  <c r="I130" i="128"/>
  <c r="S130" i="128" s="1"/>
  <c r="D130" i="128"/>
  <c r="I474" i="126"/>
  <c r="U474" i="126" s="1"/>
  <c r="D474" i="126"/>
  <c r="I509" i="126"/>
  <c r="U509" i="126" s="1"/>
  <c r="D509" i="126"/>
  <c r="I486" i="126"/>
  <c r="U486" i="126" s="1"/>
  <c r="D486" i="126"/>
  <c r="I683" i="126"/>
  <c r="T683" i="126" s="1"/>
  <c r="D683" i="126"/>
  <c r="I591" i="126"/>
  <c r="T591" i="126" s="1"/>
  <c r="D591" i="126"/>
  <c r="K62" i="156"/>
  <c r="U62" i="156" s="1"/>
  <c r="F62" i="156"/>
  <c r="W124" i="159"/>
  <c r="J124" i="159"/>
  <c r="T124" i="159" s="1"/>
  <c r="E124" i="159"/>
  <c r="W112" i="159"/>
  <c r="M112" i="159"/>
  <c r="J112" i="159"/>
  <c r="T112" i="159" s="1"/>
  <c r="E112" i="159"/>
  <c r="J238" i="33"/>
  <c r="U238" i="33" s="1"/>
  <c r="J239" i="33"/>
  <c r="U239" i="33" s="1"/>
  <c r="J233" i="33"/>
  <c r="U233" i="33" s="1"/>
  <c r="J232" i="33"/>
  <c r="U232" i="33" s="1"/>
  <c r="J234" i="33"/>
  <c r="U234" i="33" s="1"/>
  <c r="J231" i="33"/>
  <c r="U231" i="33" s="1"/>
  <c r="J227" i="33"/>
  <c r="T227" i="33" s="1"/>
  <c r="J228" i="33"/>
  <c r="U228" i="33" s="1"/>
  <c r="O83" i="128" l="1"/>
  <c r="P83" i="128" s="1"/>
  <c r="S172" i="128"/>
  <c r="L172" i="128"/>
  <c r="S175" i="128"/>
  <c r="L175" i="128"/>
  <c r="S179" i="128"/>
  <c r="L179" i="128"/>
  <c r="N62" i="156"/>
  <c r="S95" i="128"/>
  <c r="S72" i="128"/>
  <c r="O67" i="128"/>
  <c r="P67" i="128" s="1"/>
  <c r="S65" i="128"/>
  <c r="O99" i="128"/>
  <c r="P99" i="128" s="1"/>
  <c r="S66" i="128"/>
  <c r="S97" i="128"/>
  <c r="S64" i="128"/>
  <c r="S58" i="128"/>
  <c r="S79" i="128"/>
  <c r="S98" i="128"/>
  <c r="S96" i="128"/>
  <c r="O78" i="128"/>
  <c r="P78" i="128" s="1"/>
  <c r="O94" i="128"/>
  <c r="P94" i="128" s="1"/>
  <c r="S74" i="128"/>
  <c r="O91" i="128"/>
  <c r="P91" i="128" s="1"/>
  <c r="S89" i="128"/>
  <c r="S57" i="128"/>
  <c r="O86" i="128"/>
  <c r="P86" i="128" s="1"/>
  <c r="S103" i="128"/>
  <c r="S90" i="128"/>
  <c r="S88" i="128"/>
  <c r="S81" i="128"/>
  <c r="O70" i="128"/>
  <c r="P70" i="128" s="1"/>
  <c r="S246" i="33"/>
  <c r="R246" i="33"/>
  <c r="Q246" i="33"/>
  <c r="S247" i="33"/>
  <c r="R247" i="33"/>
  <c r="Q247" i="33"/>
  <c r="S780" i="126"/>
  <c r="R780" i="126"/>
  <c r="Q780" i="126"/>
  <c r="Q772" i="126"/>
  <c r="S772" i="126"/>
  <c r="R772" i="126"/>
  <c r="P408" i="126"/>
  <c r="Q408" i="126" s="1"/>
  <c r="S770" i="126"/>
  <c r="R770" i="126"/>
  <c r="Q770" i="126"/>
  <c r="M359" i="126"/>
  <c r="M129" i="159"/>
  <c r="P129" i="159"/>
  <c r="U778" i="126"/>
  <c r="T408" i="126"/>
  <c r="P359" i="126"/>
  <c r="T359" i="126"/>
  <c r="P103" i="128"/>
  <c r="Q103" i="128"/>
  <c r="P63" i="128"/>
  <c r="Q63" i="128"/>
  <c r="P87" i="128"/>
  <c r="Q87" i="128"/>
  <c r="P71" i="128"/>
  <c r="Q71" i="128"/>
  <c r="Q95" i="128"/>
  <c r="S87" i="128"/>
  <c r="S62" i="128"/>
  <c r="Q79" i="128"/>
  <c r="O75" i="128"/>
  <c r="P75" i="128" s="1"/>
  <c r="S73" i="128"/>
  <c r="S71" i="128"/>
  <c r="S63" i="128"/>
  <c r="S102" i="128"/>
  <c r="S82" i="128"/>
  <c r="S80" i="128"/>
  <c r="P82" i="128"/>
  <c r="Q82" i="128"/>
  <c r="R82" i="128"/>
  <c r="P80" i="128"/>
  <c r="Q80" i="128"/>
  <c r="R80" i="128"/>
  <c r="P74" i="128"/>
  <c r="Q74" i="128"/>
  <c r="R74" i="128"/>
  <c r="P72" i="128"/>
  <c r="R72" i="128"/>
  <c r="Q72" i="128"/>
  <c r="P97" i="128"/>
  <c r="Q97" i="128"/>
  <c r="R97" i="128"/>
  <c r="P64" i="128"/>
  <c r="R64" i="128"/>
  <c r="Q64" i="128"/>
  <c r="P81" i="128"/>
  <c r="R81" i="128"/>
  <c r="Q81" i="128"/>
  <c r="P66" i="128"/>
  <c r="Q66" i="128"/>
  <c r="R66" i="128"/>
  <c r="P89" i="128"/>
  <c r="Q89" i="128"/>
  <c r="R89" i="128"/>
  <c r="P73" i="128"/>
  <c r="Q73" i="128"/>
  <c r="R73" i="128"/>
  <c r="P59" i="128"/>
  <c r="Q59" i="128"/>
  <c r="R59" i="128"/>
  <c r="P58" i="128"/>
  <c r="Q58" i="128"/>
  <c r="R58" i="128"/>
  <c r="P98" i="128"/>
  <c r="Q98" i="128"/>
  <c r="R98" i="128"/>
  <c r="P96" i="128"/>
  <c r="Q96" i="128"/>
  <c r="R96" i="128"/>
  <c r="P65" i="128"/>
  <c r="Q65" i="128"/>
  <c r="R65" i="128"/>
  <c r="P57" i="128"/>
  <c r="Q57" i="128"/>
  <c r="P90" i="128"/>
  <c r="Q90" i="128"/>
  <c r="R90" i="128"/>
  <c r="P88" i="128"/>
  <c r="Q88" i="128"/>
  <c r="R88" i="128"/>
  <c r="R102" i="128"/>
  <c r="O92" i="128"/>
  <c r="O84" i="128"/>
  <c r="R62" i="128"/>
  <c r="O60" i="128"/>
  <c r="O100" i="128"/>
  <c r="O76" i="128"/>
  <c r="O68" i="128"/>
  <c r="R103" i="128"/>
  <c r="Q102" i="128"/>
  <c r="O101" i="128"/>
  <c r="R95" i="128"/>
  <c r="O93" i="128"/>
  <c r="R87" i="128"/>
  <c r="O85" i="128"/>
  <c r="R79" i="128"/>
  <c r="O77" i="128"/>
  <c r="R71" i="128"/>
  <c r="O69" i="128"/>
  <c r="R63" i="128"/>
  <c r="Q62" i="128"/>
  <c r="O61" i="128"/>
  <c r="S59" i="128"/>
  <c r="Q99" i="128"/>
  <c r="Q83" i="128"/>
  <c r="R57" i="128"/>
  <c r="O127" i="128"/>
  <c r="T778" i="126"/>
  <c r="S778" i="126"/>
  <c r="R778" i="126"/>
  <c r="S181" i="128"/>
  <c r="R181" i="128"/>
  <c r="Q181" i="128"/>
  <c r="O130" i="128"/>
  <c r="O138" i="128"/>
  <c r="O146" i="128"/>
  <c r="O139" i="128"/>
  <c r="O132" i="128"/>
  <c r="O148" i="128"/>
  <c r="O125" i="128"/>
  <c r="O179" i="128"/>
  <c r="O151" i="128"/>
  <c r="O172" i="128"/>
  <c r="O152" i="128"/>
  <c r="O175" i="128"/>
  <c r="O153" i="128"/>
  <c r="L130" i="128"/>
  <c r="L138" i="128"/>
  <c r="L146" i="128"/>
  <c r="L139" i="128"/>
  <c r="L132" i="128"/>
  <c r="L148" i="128"/>
  <c r="L125" i="128"/>
  <c r="L127" i="128"/>
  <c r="L151" i="128"/>
  <c r="L152" i="128"/>
  <c r="L153" i="128"/>
  <c r="P109" i="159"/>
  <c r="P107" i="159"/>
  <c r="M124" i="159"/>
  <c r="M216" i="33"/>
  <c r="P216" i="33"/>
  <c r="T216" i="33"/>
  <c r="M202" i="33"/>
  <c r="P202" i="33"/>
  <c r="T202" i="33"/>
  <c r="M239" i="33"/>
  <c r="P201" i="33"/>
  <c r="T201" i="33"/>
  <c r="M201" i="33"/>
  <c r="M232" i="33"/>
  <c r="M238" i="33"/>
  <c r="M474" i="126"/>
  <c r="P474" i="126"/>
  <c r="T474" i="126"/>
  <c r="M509" i="126"/>
  <c r="P509" i="126"/>
  <c r="S509" i="126" s="1"/>
  <c r="T509" i="126"/>
  <c r="M683" i="126"/>
  <c r="P486" i="126"/>
  <c r="M486" i="126"/>
  <c r="T486" i="126"/>
  <c r="P683" i="126"/>
  <c r="M591" i="126"/>
  <c r="P591" i="126"/>
  <c r="Q62" i="156"/>
  <c r="T62" i="156" s="1"/>
  <c r="P124" i="159"/>
  <c r="S124" i="159" s="1"/>
  <c r="P112" i="159"/>
  <c r="P238" i="33"/>
  <c r="P239" i="33"/>
  <c r="S239" i="33" s="1"/>
  <c r="T238" i="33"/>
  <c r="M231" i="33"/>
  <c r="M233" i="33"/>
  <c r="P233" i="33"/>
  <c r="S233" i="33" s="1"/>
  <c r="T239" i="33"/>
  <c r="M234" i="33"/>
  <c r="P232" i="33"/>
  <c r="S232" i="33" s="1"/>
  <c r="T233" i="33"/>
  <c r="P231" i="33"/>
  <c r="S231" i="33" s="1"/>
  <c r="P234" i="33"/>
  <c r="S234" i="33" s="1"/>
  <c r="T232" i="33"/>
  <c r="T231" i="33"/>
  <c r="T234" i="33"/>
  <c r="M227" i="33"/>
  <c r="U227" i="33"/>
  <c r="P227" i="33"/>
  <c r="M228" i="33"/>
  <c r="P228" i="33"/>
  <c r="T228" i="33"/>
  <c r="D455" i="126"/>
  <c r="D456" i="126"/>
  <c r="I456" i="126"/>
  <c r="U456" i="126" s="1"/>
  <c r="I455" i="126"/>
  <c r="T455" i="126" s="1"/>
  <c r="R83" i="128" l="1"/>
  <c r="R62" i="156"/>
  <c r="S62" i="156"/>
  <c r="Q70" i="128"/>
  <c r="Q67" i="128"/>
  <c r="R67" i="128"/>
  <c r="Q78" i="128"/>
  <c r="R78" i="128"/>
  <c r="R99" i="128"/>
  <c r="Q75" i="128"/>
  <c r="Q86" i="128"/>
  <c r="R75" i="128"/>
  <c r="Q94" i="128"/>
  <c r="R94" i="128"/>
  <c r="Q91" i="128"/>
  <c r="R91" i="128"/>
  <c r="R408" i="126"/>
  <c r="R86" i="128"/>
  <c r="R70" i="128"/>
  <c r="S408" i="126"/>
  <c r="S129" i="159"/>
  <c r="R129" i="159"/>
  <c r="Q129" i="159"/>
  <c r="S359" i="126"/>
  <c r="R359" i="126"/>
  <c r="Q359" i="126"/>
  <c r="P69" i="128"/>
  <c r="R69" i="128"/>
  <c r="Q69" i="128"/>
  <c r="P84" i="128"/>
  <c r="Q84" i="128"/>
  <c r="R84" i="128"/>
  <c r="P93" i="128"/>
  <c r="R93" i="128"/>
  <c r="Q93" i="128"/>
  <c r="P76" i="128"/>
  <c r="Q76" i="128"/>
  <c r="R76" i="128"/>
  <c r="P92" i="128"/>
  <c r="Q92" i="128"/>
  <c r="R92" i="128"/>
  <c r="P101" i="128"/>
  <c r="Q101" i="128"/>
  <c r="R101" i="128"/>
  <c r="P61" i="128"/>
  <c r="R61" i="128"/>
  <c r="Q61" i="128"/>
  <c r="P100" i="128"/>
  <c r="R100" i="128"/>
  <c r="Q100" i="128"/>
  <c r="P77" i="128"/>
  <c r="R77" i="128"/>
  <c r="Q77" i="128"/>
  <c r="P85" i="128"/>
  <c r="R85" i="128"/>
  <c r="Q85" i="128"/>
  <c r="P60" i="128"/>
  <c r="Q60" i="128"/>
  <c r="R60" i="128"/>
  <c r="P68" i="128"/>
  <c r="Q68" i="128"/>
  <c r="R68" i="128"/>
  <c r="R179" i="128"/>
  <c r="Q179" i="128"/>
  <c r="P179" i="128"/>
  <c r="R175" i="128"/>
  <c r="Q175" i="128"/>
  <c r="P175" i="128"/>
  <c r="R172" i="128"/>
  <c r="Q172" i="128"/>
  <c r="P172" i="128"/>
  <c r="S109" i="159"/>
  <c r="R109" i="159"/>
  <c r="Q109" i="159"/>
  <c r="S107" i="159"/>
  <c r="R107" i="159"/>
  <c r="Q107" i="159"/>
  <c r="R124" i="159"/>
  <c r="S216" i="33"/>
  <c r="R216" i="33"/>
  <c r="Q216" i="33"/>
  <c r="S202" i="33"/>
  <c r="R202" i="33"/>
  <c r="Q202" i="33"/>
  <c r="Q231" i="33"/>
  <c r="S201" i="33"/>
  <c r="R201" i="33"/>
  <c r="Q201" i="33"/>
  <c r="Q232" i="33"/>
  <c r="R239" i="33"/>
  <c r="R153" i="128"/>
  <c r="Q153" i="128"/>
  <c r="P153" i="128"/>
  <c r="R152" i="128"/>
  <c r="Q152" i="128"/>
  <c r="P152" i="128"/>
  <c r="R151" i="128"/>
  <c r="Q151" i="128"/>
  <c r="P151" i="128"/>
  <c r="R148" i="128"/>
  <c r="Q148" i="128"/>
  <c r="P148" i="128"/>
  <c r="R138" i="128"/>
  <c r="Q138" i="128"/>
  <c r="P138" i="128"/>
  <c r="R146" i="128"/>
  <c r="Q146" i="128"/>
  <c r="P146" i="128"/>
  <c r="R139" i="128"/>
  <c r="Q139" i="128"/>
  <c r="P139" i="128"/>
  <c r="R127" i="128"/>
  <c r="Q127" i="128"/>
  <c r="P127" i="128"/>
  <c r="R125" i="128"/>
  <c r="Q125" i="128"/>
  <c r="P125" i="128"/>
  <c r="R132" i="128"/>
  <c r="Q132" i="128"/>
  <c r="P132" i="128"/>
  <c r="R130" i="128"/>
  <c r="Q130" i="128"/>
  <c r="P130" i="128"/>
  <c r="S474" i="126"/>
  <c r="R474" i="126"/>
  <c r="Q474" i="126"/>
  <c r="R509" i="126"/>
  <c r="Q509" i="126"/>
  <c r="S486" i="126"/>
  <c r="R486" i="126"/>
  <c r="Q486" i="126"/>
  <c r="S683" i="126"/>
  <c r="R683" i="126"/>
  <c r="Q683" i="126"/>
  <c r="S591" i="126"/>
  <c r="R591" i="126"/>
  <c r="Q591" i="126"/>
  <c r="Q124" i="159"/>
  <c r="S112" i="159"/>
  <c r="R112" i="159"/>
  <c r="Q112" i="159"/>
  <c r="Q239" i="33"/>
  <c r="R231" i="33"/>
  <c r="S238" i="33"/>
  <c r="R238" i="33"/>
  <c r="Q238" i="33"/>
  <c r="Q233" i="33"/>
  <c r="R233" i="33"/>
  <c r="R232" i="33"/>
  <c r="Q234" i="33"/>
  <c r="R234" i="33"/>
  <c r="R227" i="33"/>
  <c r="Q227" i="33"/>
  <c r="S227" i="33"/>
  <c r="S228" i="33"/>
  <c r="R228" i="33"/>
  <c r="Q228" i="33"/>
  <c r="P455" i="126"/>
  <c r="R455" i="126" s="1"/>
  <c r="M456" i="126"/>
  <c r="M455" i="126"/>
  <c r="U455" i="126"/>
  <c r="P456" i="126"/>
  <c r="T456" i="126"/>
  <c r="I458" i="126"/>
  <c r="P458" i="126" s="1"/>
  <c r="D458" i="126"/>
  <c r="I457" i="126"/>
  <c r="T457" i="126" s="1"/>
  <c r="D457" i="126"/>
  <c r="D459" i="126"/>
  <c r="I459" i="126"/>
  <c r="P459" i="126" s="1"/>
  <c r="M459" i="126"/>
  <c r="D460" i="126"/>
  <c r="I460" i="126"/>
  <c r="U460" i="126" s="1"/>
  <c r="M460" i="126"/>
  <c r="W108" i="159"/>
  <c r="J108" i="159"/>
  <c r="T108" i="159" s="1"/>
  <c r="E108" i="159"/>
  <c r="W106" i="159"/>
  <c r="J106" i="159"/>
  <c r="T106" i="159" s="1"/>
  <c r="E106" i="159"/>
  <c r="W104" i="159"/>
  <c r="J104" i="159"/>
  <c r="T104" i="159" s="1"/>
  <c r="E104" i="159"/>
  <c r="W100" i="159"/>
  <c r="J100" i="159"/>
  <c r="T100" i="159" s="1"/>
  <c r="E100" i="159"/>
  <c r="D183" i="126"/>
  <c r="W44" i="159"/>
  <c r="J44" i="159"/>
  <c r="T44" i="159" s="1"/>
  <c r="E44" i="159"/>
  <c r="W42" i="159"/>
  <c r="J42" i="159"/>
  <c r="T42" i="159" s="1"/>
  <c r="E42" i="159"/>
  <c r="W40" i="159"/>
  <c r="J40" i="159"/>
  <c r="T40" i="159" s="1"/>
  <c r="E40" i="159"/>
  <c r="W38" i="159"/>
  <c r="J38" i="159"/>
  <c r="T38" i="159" s="1"/>
  <c r="E38" i="159"/>
  <c r="I33" i="128"/>
  <c r="O33" i="128" s="1"/>
  <c r="P33" i="128" s="1"/>
  <c r="I32" i="128"/>
  <c r="O32" i="128" s="1"/>
  <c r="P32" i="128" s="1"/>
  <c r="I31" i="128"/>
  <c r="S31" i="128" s="1"/>
  <c r="I34" i="128"/>
  <c r="O34" i="128" s="1"/>
  <c r="P34" i="128" s="1"/>
  <c r="I40" i="128"/>
  <c r="O40" i="128" s="1"/>
  <c r="I39" i="128"/>
  <c r="S39" i="128" s="1"/>
  <c r="I38" i="128"/>
  <c r="O38" i="128" s="1"/>
  <c r="R38" i="128" s="1"/>
  <c r="I37" i="128"/>
  <c r="O37" i="128" s="1"/>
  <c r="I44" i="128"/>
  <c r="O44" i="128" s="1"/>
  <c r="P44" i="128" s="1"/>
  <c r="I49" i="128"/>
  <c r="O49" i="128" s="1"/>
  <c r="I48" i="128"/>
  <c r="O48" i="128" s="1"/>
  <c r="I47" i="128"/>
  <c r="O47" i="128" s="1"/>
  <c r="P47" i="128" s="1"/>
  <c r="I46" i="128"/>
  <c r="O46" i="128" s="1"/>
  <c r="I24" i="128"/>
  <c r="O24" i="128" s="1"/>
  <c r="I23" i="128"/>
  <c r="S23" i="128" s="1"/>
  <c r="I26" i="128"/>
  <c r="S26" i="128" s="1"/>
  <c r="I25" i="128"/>
  <c r="S25" i="128" s="1"/>
  <c r="I27" i="128"/>
  <c r="O27" i="128" s="1"/>
  <c r="I28" i="128"/>
  <c r="S28" i="128" s="1"/>
  <c r="I54" i="128"/>
  <c r="S54" i="128" s="1"/>
  <c r="I53" i="128"/>
  <c r="O53" i="128" s="1"/>
  <c r="P53" i="128" s="1"/>
  <c r="I51" i="128"/>
  <c r="S51" i="128" s="1"/>
  <c r="I56" i="128"/>
  <c r="O56" i="128" s="1"/>
  <c r="Q56" i="128" s="1"/>
  <c r="I55" i="128"/>
  <c r="O55" i="128" s="1"/>
  <c r="I52" i="128"/>
  <c r="S52" i="128" s="1"/>
  <c r="L33" i="128"/>
  <c r="L32" i="128"/>
  <c r="L31" i="128"/>
  <c r="L34" i="128"/>
  <c r="L40" i="128"/>
  <c r="L39" i="128"/>
  <c r="L38" i="128"/>
  <c r="L37" i="128"/>
  <c r="L44" i="128"/>
  <c r="L49" i="128"/>
  <c r="L48" i="128"/>
  <c r="L47" i="128"/>
  <c r="L46" i="128"/>
  <c r="L24" i="128"/>
  <c r="L23" i="128"/>
  <c r="L26" i="128"/>
  <c r="L25" i="128"/>
  <c r="L27" i="128"/>
  <c r="L28" i="128"/>
  <c r="L54" i="128"/>
  <c r="L53" i="128"/>
  <c r="L51" i="128"/>
  <c r="L56" i="128"/>
  <c r="L55" i="128"/>
  <c r="L52" i="128"/>
  <c r="J56" i="159"/>
  <c r="T56" i="159" s="1"/>
  <c r="E56" i="159"/>
  <c r="O31" i="128" l="1"/>
  <c r="R31" i="128" s="1"/>
  <c r="M108" i="159"/>
  <c r="T458" i="126"/>
  <c r="Q455" i="126"/>
  <c r="S455" i="126"/>
  <c r="Q456" i="126"/>
  <c r="S456" i="126"/>
  <c r="R456" i="126"/>
  <c r="S458" i="126"/>
  <c r="R458" i="126"/>
  <c r="Q458" i="126"/>
  <c r="U459" i="126"/>
  <c r="U458" i="126"/>
  <c r="T459" i="126"/>
  <c r="T460" i="126"/>
  <c r="P457" i="126"/>
  <c r="U457" i="126"/>
  <c r="P460" i="126"/>
  <c r="Q460" i="126" s="1"/>
  <c r="S459" i="126"/>
  <c r="Q459" i="126"/>
  <c r="R459" i="126"/>
  <c r="P108" i="159"/>
  <c r="M106" i="159"/>
  <c r="M100" i="159"/>
  <c r="P106" i="159"/>
  <c r="M104" i="159"/>
  <c r="P104" i="159"/>
  <c r="P100" i="159"/>
  <c r="M44" i="159"/>
  <c r="P44" i="159"/>
  <c r="M42" i="159"/>
  <c r="P42" i="159"/>
  <c r="M56" i="159"/>
  <c r="M40" i="159"/>
  <c r="P40" i="159"/>
  <c r="M38" i="159"/>
  <c r="P38" i="159"/>
  <c r="S40" i="128"/>
  <c r="S38" i="128"/>
  <c r="O28" i="128"/>
  <c r="R28" i="128" s="1"/>
  <c r="O25" i="128"/>
  <c r="P25" i="128" s="1"/>
  <c r="S44" i="128"/>
  <c r="O39" i="128"/>
  <c r="Q39" i="128" s="1"/>
  <c r="O52" i="128"/>
  <c r="P52" i="128" s="1"/>
  <c r="S56" i="128"/>
  <c r="O23" i="128"/>
  <c r="Q23" i="128" s="1"/>
  <c r="S27" i="128"/>
  <c r="S33" i="128"/>
  <c r="S24" i="128"/>
  <c r="O51" i="128"/>
  <c r="Q51" i="128" s="1"/>
  <c r="S46" i="128"/>
  <c r="S53" i="128"/>
  <c r="S47" i="128"/>
  <c r="S34" i="128"/>
  <c r="O54" i="128"/>
  <c r="P54" i="128" s="1"/>
  <c r="S48" i="128"/>
  <c r="P27" i="128"/>
  <c r="R27" i="128"/>
  <c r="Q49" i="128"/>
  <c r="P49" i="128"/>
  <c r="S32" i="128"/>
  <c r="R53" i="128"/>
  <c r="S49" i="128"/>
  <c r="P56" i="128"/>
  <c r="Q44" i="128"/>
  <c r="Q24" i="128"/>
  <c r="R24" i="128"/>
  <c r="P24" i="128"/>
  <c r="P46" i="128"/>
  <c r="R46" i="128"/>
  <c r="P40" i="128"/>
  <c r="R40" i="128"/>
  <c r="R48" i="128"/>
  <c r="Q48" i="128"/>
  <c r="Q55" i="128"/>
  <c r="P55" i="128"/>
  <c r="R55" i="128"/>
  <c r="Q37" i="128"/>
  <c r="R37" i="128"/>
  <c r="P37" i="128"/>
  <c r="Q27" i="128"/>
  <c r="Q38" i="128"/>
  <c r="R32" i="128"/>
  <c r="P38" i="128"/>
  <c r="Q32" i="128"/>
  <c r="S55" i="128"/>
  <c r="S37" i="128"/>
  <c r="R49" i="128"/>
  <c r="O26" i="128"/>
  <c r="Q33" i="128"/>
  <c r="P48" i="128"/>
  <c r="R44" i="128"/>
  <c r="R33" i="128"/>
  <c r="R47" i="128"/>
  <c r="R34" i="128"/>
  <c r="R56" i="128"/>
  <c r="Q47" i="128"/>
  <c r="Q34" i="128"/>
  <c r="Q53" i="128"/>
  <c r="Q46" i="128"/>
  <c r="Q40" i="128"/>
  <c r="P56" i="159"/>
  <c r="Q31" i="128" l="1"/>
  <c r="P31" i="128"/>
  <c r="R460" i="126"/>
  <c r="S460" i="126"/>
  <c r="S457" i="126"/>
  <c r="R457" i="126"/>
  <c r="Q457" i="126"/>
  <c r="S108" i="159"/>
  <c r="R108" i="159"/>
  <c r="Q108" i="159"/>
  <c r="Q106" i="159"/>
  <c r="S106" i="159"/>
  <c r="R106" i="159"/>
  <c r="S104" i="159"/>
  <c r="R104" i="159"/>
  <c r="Q104" i="159"/>
  <c r="S100" i="159"/>
  <c r="R100" i="159"/>
  <c r="Q100" i="159"/>
  <c r="S44" i="159"/>
  <c r="R44" i="159"/>
  <c r="Q44" i="159"/>
  <c r="S42" i="159"/>
  <c r="R42" i="159"/>
  <c r="Q42" i="159"/>
  <c r="Q40" i="159"/>
  <c r="S40" i="159"/>
  <c r="R40" i="159"/>
  <c r="S38" i="159"/>
  <c r="R38" i="159"/>
  <c r="Q38" i="159"/>
  <c r="Q52" i="128"/>
  <c r="R25" i="128"/>
  <c r="P28" i="128"/>
  <c r="Q28" i="128"/>
  <c r="Q25" i="128"/>
  <c r="R23" i="128"/>
  <c r="R52" i="128"/>
  <c r="P39" i="128"/>
  <c r="R39" i="128"/>
  <c r="P23" i="128"/>
  <c r="P51" i="128"/>
  <c r="R51" i="128"/>
  <c r="Q54" i="128"/>
  <c r="R54" i="128"/>
  <c r="Q26" i="128"/>
  <c r="R26" i="128"/>
  <c r="P26" i="128"/>
  <c r="S56" i="159"/>
  <c r="R56" i="159"/>
  <c r="Q56" i="159"/>
  <c r="J254" i="33" l="1"/>
  <c r="T254" i="33" s="1"/>
  <c r="E254" i="33"/>
  <c r="D280" i="126"/>
  <c r="D279" i="126"/>
  <c r="D278" i="126"/>
  <c r="D277" i="126"/>
  <c r="D276" i="126"/>
  <c r="D275" i="126"/>
  <c r="D274" i="126"/>
  <c r="D273" i="126"/>
  <c r="D272" i="126"/>
  <c r="D271" i="126"/>
  <c r="D270" i="126"/>
  <c r="D269" i="126"/>
  <c r="D268" i="126"/>
  <c r="D267" i="126"/>
  <c r="D266" i="126"/>
  <c r="D265" i="126"/>
  <c r="D264" i="126"/>
  <c r="D263" i="126"/>
  <c r="D262" i="126"/>
  <c r="D261" i="126"/>
  <c r="D260" i="126"/>
  <c r="D259" i="126"/>
  <c r="D258" i="126"/>
  <c r="D257" i="126"/>
  <c r="D256" i="126"/>
  <c r="D255" i="126"/>
  <c r="D254" i="126"/>
  <c r="D253" i="126"/>
  <c r="D252" i="126"/>
  <c r="D251" i="126"/>
  <c r="D250" i="126"/>
  <c r="D249" i="126"/>
  <c r="D248" i="126"/>
  <c r="D247" i="126"/>
  <c r="D246" i="126"/>
  <c r="D245" i="126"/>
  <c r="D244" i="126"/>
  <c r="D243" i="126"/>
  <c r="D242" i="126"/>
  <c r="D241" i="126"/>
  <c r="D240" i="126"/>
  <c r="D239" i="126"/>
  <c r="D238" i="126"/>
  <c r="U254" i="33" l="1"/>
  <c r="M254" i="33"/>
  <c r="P254" i="33"/>
  <c r="I239" i="126"/>
  <c r="P239" i="126" s="1"/>
  <c r="R239" i="126" s="1"/>
  <c r="I240" i="126"/>
  <c r="P240" i="126" s="1"/>
  <c r="Q240" i="126" s="1"/>
  <c r="I241" i="126"/>
  <c r="T241" i="126" s="1"/>
  <c r="I242" i="126"/>
  <c r="P242" i="126" s="1"/>
  <c r="R242" i="126" s="1"/>
  <c r="I243" i="126"/>
  <c r="P243" i="126" s="1"/>
  <c r="R243" i="126" s="1"/>
  <c r="I244" i="126"/>
  <c r="T244" i="126" s="1"/>
  <c r="I245" i="126"/>
  <c r="P245" i="126" s="1"/>
  <c r="S245" i="126" s="1"/>
  <c r="I246" i="126"/>
  <c r="T246" i="126" s="1"/>
  <c r="I247" i="126"/>
  <c r="T247" i="126" s="1"/>
  <c r="I248" i="126"/>
  <c r="P248" i="126" s="1"/>
  <c r="S248" i="126" s="1"/>
  <c r="I249" i="126"/>
  <c r="T249" i="126" s="1"/>
  <c r="I250" i="126"/>
  <c r="T250" i="126" s="1"/>
  <c r="I251" i="126"/>
  <c r="P251" i="126" s="1"/>
  <c r="R251" i="126" s="1"/>
  <c r="I252" i="126"/>
  <c r="T252" i="126" s="1"/>
  <c r="I253" i="126"/>
  <c r="T253" i="126" s="1"/>
  <c r="I254" i="126"/>
  <c r="T254" i="126" s="1"/>
  <c r="I255" i="126"/>
  <c r="T255" i="126" s="1"/>
  <c r="I256" i="126"/>
  <c r="T256" i="126" s="1"/>
  <c r="I257" i="126"/>
  <c r="P257" i="126" s="1"/>
  <c r="R257" i="126" s="1"/>
  <c r="I258" i="126"/>
  <c r="T258" i="126" s="1"/>
  <c r="I259" i="126"/>
  <c r="T259" i="126" s="1"/>
  <c r="I260" i="126"/>
  <c r="T260" i="126" s="1"/>
  <c r="I261" i="126"/>
  <c r="T261" i="126" s="1"/>
  <c r="I262" i="126"/>
  <c r="T262" i="126" s="1"/>
  <c r="I263" i="126"/>
  <c r="T263" i="126" s="1"/>
  <c r="I264" i="126"/>
  <c r="T264" i="126" s="1"/>
  <c r="I265" i="126"/>
  <c r="T265" i="126" s="1"/>
  <c r="I266" i="126"/>
  <c r="T266" i="126" s="1"/>
  <c r="I267" i="126"/>
  <c r="T267" i="126" s="1"/>
  <c r="I268" i="126"/>
  <c r="P268" i="126" s="1"/>
  <c r="I269" i="126"/>
  <c r="T269" i="126" s="1"/>
  <c r="I270" i="126"/>
  <c r="T270" i="126" s="1"/>
  <c r="I271" i="126"/>
  <c r="T271" i="126" s="1"/>
  <c r="I272" i="126"/>
  <c r="P272" i="126" s="1"/>
  <c r="S272" i="126" s="1"/>
  <c r="I273" i="126"/>
  <c r="T273" i="126" s="1"/>
  <c r="I274" i="126"/>
  <c r="T274" i="126" s="1"/>
  <c r="I275" i="126"/>
  <c r="T275" i="126" s="1"/>
  <c r="I276" i="126"/>
  <c r="P276" i="126" s="1"/>
  <c r="Q276" i="126" s="1"/>
  <c r="I277" i="126"/>
  <c r="T277" i="126" s="1"/>
  <c r="I278" i="126"/>
  <c r="T278" i="126" s="1"/>
  <c r="I279" i="126"/>
  <c r="T279" i="126" s="1"/>
  <c r="I280" i="126"/>
  <c r="T280" i="126" s="1"/>
  <c r="I238" i="126"/>
  <c r="P238" i="126" s="1"/>
  <c r="R238" i="126" s="1"/>
  <c r="T239" i="126" l="1"/>
  <c r="T240" i="126"/>
  <c r="P241" i="126"/>
  <c r="S241" i="126" s="1"/>
  <c r="T251" i="126"/>
  <c r="T242" i="126"/>
  <c r="P252" i="126"/>
  <c r="R252" i="126" s="1"/>
  <c r="P255" i="126"/>
  <c r="R255" i="126" s="1"/>
  <c r="P266" i="126"/>
  <c r="R266" i="126" s="1"/>
  <c r="P267" i="126"/>
  <c r="Q267" i="126" s="1"/>
  <c r="P258" i="126"/>
  <c r="S258" i="126" s="1"/>
  <c r="T276" i="126"/>
  <c r="T243" i="126"/>
  <c r="P247" i="126"/>
  <c r="Q247" i="126" s="1"/>
  <c r="T238" i="126"/>
  <c r="P275" i="126"/>
  <c r="R275" i="126" s="1"/>
  <c r="P264" i="126"/>
  <c r="S264" i="126" s="1"/>
  <c r="S254" i="33"/>
  <c r="R254" i="33"/>
  <c r="Q254" i="33"/>
  <c r="P249" i="126"/>
  <c r="S249" i="126" s="1"/>
  <c r="P273" i="126"/>
  <c r="S273" i="126" s="1"/>
  <c r="S240" i="126"/>
  <c r="R240" i="126"/>
  <c r="P256" i="126"/>
  <c r="Q256" i="126" s="1"/>
  <c r="P277" i="126"/>
  <c r="S277" i="126" s="1"/>
  <c r="P278" i="126"/>
  <c r="R278" i="126" s="1"/>
  <c r="R276" i="126"/>
  <c r="S276" i="126"/>
  <c r="P270" i="126"/>
  <c r="S270" i="126" s="1"/>
  <c r="P271" i="126"/>
  <c r="Q271" i="126" s="1"/>
  <c r="T272" i="126"/>
  <c r="P269" i="126"/>
  <c r="R269" i="126" s="1"/>
  <c r="T268" i="126"/>
  <c r="P265" i="126"/>
  <c r="S265" i="126" s="1"/>
  <c r="P263" i="126"/>
  <c r="R263" i="126" s="1"/>
  <c r="P260" i="126"/>
  <c r="Q260" i="126" s="1"/>
  <c r="T257" i="126"/>
  <c r="P254" i="126"/>
  <c r="R254" i="126" s="1"/>
  <c r="P253" i="126"/>
  <c r="S253" i="126" s="1"/>
  <c r="T248" i="126"/>
  <c r="T245" i="126"/>
  <c r="P246" i="126"/>
  <c r="S246" i="126" s="1"/>
  <c r="P244" i="126"/>
  <c r="R244" i="126" s="1"/>
  <c r="Q268" i="126"/>
  <c r="S268" i="126"/>
  <c r="R268" i="126"/>
  <c r="P261" i="126"/>
  <c r="P250" i="126"/>
  <c r="R250" i="126" s="1"/>
  <c r="P274" i="126"/>
  <c r="Q274" i="126" s="1"/>
  <c r="P262" i="126"/>
  <c r="S262" i="126" s="1"/>
  <c r="S242" i="126"/>
  <c r="S239" i="126"/>
  <c r="Q251" i="126"/>
  <c r="P259" i="126"/>
  <c r="P279" i="126"/>
  <c r="S279" i="126" s="1"/>
  <c r="S251" i="126"/>
  <c r="P280" i="126"/>
  <c r="S280" i="126" s="1"/>
  <c r="S257" i="126"/>
  <c r="Q238" i="126"/>
  <c r="Q243" i="126"/>
  <c r="Q272" i="126"/>
  <c r="S243" i="126"/>
  <c r="R248" i="126"/>
  <c r="R272" i="126"/>
  <c r="Q245" i="126"/>
  <c r="R245" i="126"/>
  <c r="S238" i="126"/>
  <c r="Q248" i="126"/>
  <c r="Q257" i="126"/>
  <c r="Q239" i="126"/>
  <c r="Q242" i="126"/>
  <c r="Q252" i="126" l="1"/>
  <c r="S252" i="126"/>
  <c r="Q273" i="126"/>
  <c r="S267" i="126"/>
  <c r="Q266" i="126"/>
  <c r="R256" i="126"/>
  <c r="S255" i="126"/>
  <c r="S266" i="126"/>
  <c r="R241" i="126"/>
  <c r="S256" i="126"/>
  <c r="Q255" i="126"/>
  <c r="Q241" i="126"/>
  <c r="Q278" i="126"/>
  <c r="Q258" i="126"/>
  <c r="Q275" i="126"/>
  <c r="R267" i="126"/>
  <c r="R247" i="126"/>
  <c r="S275" i="126"/>
  <c r="R258" i="126"/>
  <c r="S250" i="126"/>
  <c r="S269" i="126"/>
  <c r="Q249" i="126"/>
  <c r="S278" i="126"/>
  <c r="Q246" i="126"/>
  <c r="Q264" i="126"/>
  <c r="S247" i="126"/>
  <c r="Q269" i="126"/>
  <c r="R264" i="126"/>
  <c r="R260" i="126"/>
  <c r="R249" i="126"/>
  <c r="Q253" i="126"/>
  <c r="Q265" i="126"/>
  <c r="R273" i="126"/>
  <c r="Q254" i="126"/>
  <c r="S254" i="126"/>
  <c r="Q263" i="126"/>
  <c r="R271" i="126"/>
  <c r="Q277" i="126"/>
  <c r="R277" i="126"/>
  <c r="Q270" i="126"/>
  <c r="S260" i="126"/>
  <c r="R246" i="126"/>
  <c r="Q280" i="126"/>
  <c r="R279" i="126"/>
  <c r="R270" i="126"/>
  <c r="S271" i="126"/>
  <c r="R265" i="126"/>
  <c r="S263" i="126"/>
  <c r="R253" i="126"/>
  <c r="Q250" i="126"/>
  <c r="Q244" i="126"/>
  <c r="S244" i="126"/>
  <c r="R262" i="126"/>
  <c r="S274" i="126"/>
  <c r="Q279" i="126"/>
  <c r="Q262" i="126"/>
  <c r="S261" i="126"/>
  <c r="R261" i="126"/>
  <c r="Q261" i="126"/>
  <c r="Q259" i="126"/>
  <c r="S259" i="126"/>
  <c r="R259" i="126"/>
  <c r="R274" i="126"/>
  <c r="R280" i="126"/>
  <c r="W121" i="159" l="1"/>
  <c r="J121" i="159"/>
  <c r="T121" i="159" s="1"/>
  <c r="E121" i="159"/>
  <c r="J229" i="33"/>
  <c r="U229" i="33" s="1"/>
  <c r="J140" i="159"/>
  <c r="T140" i="159" s="1"/>
  <c r="M318" i="126"/>
  <c r="M323" i="126"/>
  <c r="M324" i="126"/>
  <c r="M325" i="126"/>
  <c r="L320" i="126"/>
  <c r="L319" i="126"/>
  <c r="N41" i="156"/>
  <c r="N40" i="156"/>
  <c r="N38" i="156"/>
  <c r="N36" i="156"/>
  <c r="N35" i="156"/>
  <c r="N33" i="156"/>
  <c r="N31" i="156"/>
  <c r="N30" i="156"/>
  <c r="D296" i="126"/>
  <c r="D295" i="126"/>
  <c r="M229" i="33" l="1"/>
  <c r="M121" i="159"/>
  <c r="P121" i="159"/>
  <c r="Q121" i="159" s="1"/>
  <c r="T229" i="33"/>
  <c r="P229" i="33"/>
  <c r="P140" i="159"/>
  <c r="I352" i="126"/>
  <c r="U352" i="126" s="1"/>
  <c r="D352" i="126"/>
  <c r="J11" i="160"/>
  <c r="P11" i="160" s="1"/>
  <c r="J13" i="160"/>
  <c r="P13" i="160" s="1"/>
  <c r="M756" i="126"/>
  <c r="I756" i="126"/>
  <c r="T756" i="126" s="1"/>
  <c r="D756" i="126"/>
  <c r="M656" i="126"/>
  <c r="I656" i="126"/>
  <c r="T656" i="126" s="1"/>
  <c r="D656" i="126"/>
  <c r="I556" i="126"/>
  <c r="P556" i="126" s="1"/>
  <c r="D556" i="126"/>
  <c r="M452" i="126"/>
  <c r="I452" i="126"/>
  <c r="P452" i="126" s="1"/>
  <c r="Q452" i="126" s="1"/>
  <c r="D452" i="126"/>
  <c r="I351" i="126"/>
  <c r="U351" i="126" s="1"/>
  <c r="D351" i="126"/>
  <c r="I208" i="126"/>
  <c r="U208" i="126" s="1"/>
  <c r="D208" i="126"/>
  <c r="M108" i="126"/>
  <c r="I108" i="126"/>
  <c r="U108" i="126" s="1"/>
  <c r="D108" i="126"/>
  <c r="I779" i="126"/>
  <c r="T779" i="126" s="1"/>
  <c r="S121" i="159" l="1"/>
  <c r="R121" i="159"/>
  <c r="R229" i="33"/>
  <c r="Q229" i="33"/>
  <c r="S229" i="33"/>
  <c r="S140" i="159"/>
  <c r="R140" i="159"/>
  <c r="Q140" i="159"/>
  <c r="T452" i="126"/>
  <c r="U452" i="126"/>
  <c r="P108" i="126"/>
  <c r="R108" i="126" s="1"/>
  <c r="T108" i="126"/>
  <c r="M352" i="126"/>
  <c r="P352" i="126"/>
  <c r="T352" i="126"/>
  <c r="M556" i="126"/>
  <c r="T13" i="160"/>
  <c r="T11" i="160"/>
  <c r="Q13" i="160"/>
  <c r="R13" i="160"/>
  <c r="S13" i="160"/>
  <c r="R11" i="160"/>
  <c r="Q11" i="160"/>
  <c r="S11" i="160"/>
  <c r="T556" i="126"/>
  <c r="R556" i="126"/>
  <c r="Q556" i="126"/>
  <c r="S556" i="126"/>
  <c r="R452" i="126"/>
  <c r="P351" i="126"/>
  <c r="P656" i="126"/>
  <c r="S452" i="126"/>
  <c r="M208" i="126"/>
  <c r="P208" i="126"/>
  <c r="T351" i="126"/>
  <c r="P756" i="126"/>
  <c r="M351" i="126"/>
  <c r="T208" i="126"/>
  <c r="P779" i="126"/>
  <c r="Q779" i="126" s="1"/>
  <c r="U779" i="126"/>
  <c r="S108" i="126" l="1"/>
  <c r="Q108" i="126"/>
  <c r="S352" i="126"/>
  <c r="R352" i="126"/>
  <c r="Q352" i="126"/>
  <c r="S656" i="126"/>
  <c r="R656" i="126"/>
  <c r="Q656" i="126"/>
  <c r="S756" i="126"/>
  <c r="R756" i="126"/>
  <c r="Q756" i="126"/>
  <c r="S351" i="126"/>
  <c r="R351" i="126"/>
  <c r="Q351" i="126"/>
  <c r="S208" i="126"/>
  <c r="R208" i="126"/>
  <c r="Q208" i="126"/>
  <c r="R779" i="126"/>
  <c r="S779" i="126"/>
  <c r="M236" i="33" l="1"/>
  <c r="J236" i="33"/>
  <c r="U236" i="33" s="1"/>
  <c r="M235" i="33"/>
  <c r="J235" i="33"/>
  <c r="U235" i="33" s="1"/>
  <c r="P235" i="33" l="1"/>
  <c r="P236" i="33"/>
  <c r="T235" i="33"/>
  <c r="T236" i="33"/>
  <c r="J182" i="33"/>
  <c r="T182" i="33" s="1"/>
  <c r="E182" i="33"/>
  <c r="I562" i="126"/>
  <c r="T562" i="126" s="1"/>
  <c r="D562" i="126"/>
  <c r="I561" i="126"/>
  <c r="T561" i="126" s="1"/>
  <c r="D561" i="126"/>
  <c r="M182" i="33" l="1"/>
  <c r="M562" i="126"/>
  <c r="M561" i="126"/>
  <c r="P182" i="33"/>
  <c r="S182" i="33" s="1"/>
  <c r="S235" i="33"/>
  <c r="R235" i="33"/>
  <c r="Q235" i="33"/>
  <c r="S236" i="33"/>
  <c r="R236" i="33"/>
  <c r="Q236" i="33"/>
  <c r="P562" i="126"/>
  <c r="P561" i="126"/>
  <c r="Q182" i="33" l="1"/>
  <c r="R182" i="33"/>
  <c r="S562" i="126"/>
  <c r="R562" i="126"/>
  <c r="Q562" i="126"/>
  <c r="S561" i="126"/>
  <c r="R561" i="126"/>
  <c r="Q561" i="126"/>
  <c r="L120" i="128" l="1"/>
  <c r="I128" i="128"/>
  <c r="D128" i="128"/>
  <c r="I123" i="128"/>
  <c r="D123" i="128"/>
  <c r="I121" i="128"/>
  <c r="O121" i="128" s="1"/>
  <c r="D121" i="128"/>
  <c r="I119" i="128"/>
  <c r="D119" i="128"/>
  <c r="I137" i="128"/>
  <c r="D137" i="128"/>
  <c r="I134" i="128"/>
  <c r="D134" i="128"/>
  <c r="I144" i="128"/>
  <c r="D144" i="128"/>
  <c r="I740" i="126"/>
  <c r="T740" i="126" s="1"/>
  <c r="I492" i="126"/>
  <c r="U492" i="126" s="1"/>
  <c r="D492" i="126"/>
  <c r="K42" i="156"/>
  <c r="F42" i="156"/>
  <c r="K39" i="156"/>
  <c r="F39" i="156"/>
  <c r="K37" i="156"/>
  <c r="F37" i="156"/>
  <c r="K34" i="156"/>
  <c r="F34" i="156"/>
  <c r="K32" i="156"/>
  <c r="F32" i="156"/>
  <c r="K29" i="156"/>
  <c r="F29" i="156"/>
  <c r="M162" i="33"/>
  <c r="J162" i="33"/>
  <c r="U162" i="33" s="1"/>
  <c r="E162" i="33"/>
  <c r="M161" i="33"/>
  <c r="J161" i="33"/>
  <c r="U161" i="33" s="1"/>
  <c r="E161" i="33"/>
  <c r="M163" i="33"/>
  <c r="J163" i="33"/>
  <c r="U163" i="33" s="1"/>
  <c r="E163" i="33"/>
  <c r="M180" i="33"/>
  <c r="J180" i="33"/>
  <c r="U180" i="33" s="1"/>
  <c r="E180" i="33"/>
  <c r="M226" i="33"/>
  <c r="J226" i="33"/>
  <c r="T226" i="33" s="1"/>
  <c r="M230" i="33"/>
  <c r="J230" i="33"/>
  <c r="U230" i="33" s="1"/>
  <c r="M237" i="33"/>
  <c r="J237" i="33"/>
  <c r="U237" i="33" s="1"/>
  <c r="M240" i="33"/>
  <c r="J240" i="33"/>
  <c r="U240" i="33" s="1"/>
  <c r="I785" i="126"/>
  <c r="D785" i="126"/>
  <c r="I182" i="128"/>
  <c r="L182" i="128" s="1"/>
  <c r="D182" i="128"/>
  <c r="M181" i="33"/>
  <c r="J181" i="33"/>
  <c r="U181" i="33" s="1"/>
  <c r="E181" i="33"/>
  <c r="M183" i="33"/>
  <c r="J183" i="33"/>
  <c r="T183" i="33" s="1"/>
  <c r="E183" i="33"/>
  <c r="M184" i="33"/>
  <c r="J184" i="33"/>
  <c r="T184" i="33" s="1"/>
  <c r="E184" i="33"/>
  <c r="I566" i="126"/>
  <c r="T566" i="126" s="1"/>
  <c r="I565" i="126"/>
  <c r="T565" i="126" s="1"/>
  <c r="I568" i="126"/>
  <c r="T568" i="126" s="1"/>
  <c r="I567" i="126"/>
  <c r="T567" i="126" s="1"/>
  <c r="M567" i="126"/>
  <c r="D567" i="126"/>
  <c r="M568" i="126"/>
  <c r="D568" i="126"/>
  <c r="M565" i="126"/>
  <c r="D565" i="126"/>
  <c r="M566" i="126"/>
  <c r="D566" i="126"/>
  <c r="M563" i="126"/>
  <c r="I563" i="126"/>
  <c r="D563" i="126"/>
  <c r="M564" i="126"/>
  <c r="D564" i="126"/>
  <c r="T785" i="126" l="1"/>
  <c r="U785" i="126"/>
  <c r="L144" i="128"/>
  <c r="O144" i="128"/>
  <c r="L123" i="128"/>
  <c r="O123" i="128"/>
  <c r="L134" i="128"/>
  <c r="O134" i="128"/>
  <c r="S182" i="128"/>
  <c r="O182" i="128"/>
  <c r="L137" i="128"/>
  <c r="O137" i="128"/>
  <c r="L128" i="128"/>
  <c r="O128" i="128"/>
  <c r="U34" i="156"/>
  <c r="N34" i="156"/>
  <c r="Q37" i="156"/>
  <c r="N37" i="156"/>
  <c r="U29" i="156"/>
  <c r="N29" i="156"/>
  <c r="U39" i="156"/>
  <c r="N39" i="156"/>
  <c r="U42" i="156"/>
  <c r="N42" i="156"/>
  <c r="U32" i="156"/>
  <c r="N32" i="156"/>
  <c r="S123" i="128"/>
  <c r="S128" i="128"/>
  <c r="S144" i="128"/>
  <c r="S119" i="128"/>
  <c r="O119" i="128"/>
  <c r="S137" i="128"/>
  <c r="S134" i="128"/>
  <c r="S121" i="128"/>
  <c r="L121" i="128"/>
  <c r="L119" i="128"/>
  <c r="M785" i="126"/>
  <c r="M740" i="126"/>
  <c r="P740" i="126"/>
  <c r="M492" i="126"/>
  <c r="P492" i="126"/>
  <c r="T492" i="126"/>
  <c r="Q42" i="156"/>
  <c r="Q39" i="156"/>
  <c r="U37" i="156"/>
  <c r="T37" i="156"/>
  <c r="S37" i="156"/>
  <c r="R37" i="156"/>
  <c r="Q34" i="156"/>
  <c r="Q32" i="156"/>
  <c r="Q29" i="156"/>
  <c r="T162" i="33"/>
  <c r="P162" i="33"/>
  <c r="P237" i="33"/>
  <c r="S237" i="33" s="1"/>
  <c r="P161" i="33"/>
  <c r="S161" i="33" s="1"/>
  <c r="P163" i="33"/>
  <c r="S163" i="33" s="1"/>
  <c r="T161" i="33"/>
  <c r="T163" i="33"/>
  <c r="P180" i="33"/>
  <c r="T180" i="33"/>
  <c r="P230" i="33"/>
  <c r="S230" i="33" s="1"/>
  <c r="T230" i="33"/>
  <c r="U226" i="33"/>
  <c r="P226" i="33"/>
  <c r="T237" i="33"/>
  <c r="P240" i="33"/>
  <c r="Q240" i="33" s="1"/>
  <c r="T240" i="33"/>
  <c r="P785" i="126"/>
  <c r="P184" i="33"/>
  <c r="S184" i="33" s="1"/>
  <c r="P183" i="33"/>
  <c r="P181" i="33"/>
  <c r="T181" i="33"/>
  <c r="P568" i="126"/>
  <c r="S568" i="126" s="1"/>
  <c r="I564" i="126"/>
  <c r="T564" i="126" s="1"/>
  <c r="P567" i="126"/>
  <c r="S567" i="126" s="1"/>
  <c r="P566" i="126"/>
  <c r="P565" i="126"/>
  <c r="T563" i="126"/>
  <c r="P563" i="126"/>
  <c r="R128" i="128" l="1"/>
  <c r="Q128" i="128"/>
  <c r="P128" i="128"/>
  <c r="R123" i="128"/>
  <c r="Q123" i="128"/>
  <c r="P123" i="128"/>
  <c r="R121" i="128"/>
  <c r="Q121" i="128"/>
  <c r="P121" i="128"/>
  <c r="R119" i="128"/>
  <c r="Q119" i="128"/>
  <c r="P119" i="128"/>
  <c r="R137" i="128"/>
  <c r="Q137" i="128"/>
  <c r="P137" i="128"/>
  <c r="R134" i="128"/>
  <c r="Q134" i="128"/>
  <c r="P134" i="128"/>
  <c r="R144" i="128"/>
  <c r="Q144" i="128"/>
  <c r="P144" i="128"/>
  <c r="S740" i="126"/>
  <c r="R740" i="126"/>
  <c r="Q740" i="126"/>
  <c r="S492" i="126"/>
  <c r="R492" i="126"/>
  <c r="Q492" i="126"/>
  <c r="T42" i="156"/>
  <c r="S42" i="156"/>
  <c r="R42" i="156"/>
  <c r="T39" i="156"/>
  <c r="S39" i="156"/>
  <c r="R39" i="156"/>
  <c r="T34" i="156"/>
  <c r="S34" i="156"/>
  <c r="R34" i="156"/>
  <c r="T32" i="156"/>
  <c r="S32" i="156"/>
  <c r="R32" i="156"/>
  <c r="T29" i="156"/>
  <c r="S29" i="156"/>
  <c r="R29" i="156"/>
  <c r="R161" i="33"/>
  <c r="Q161" i="33"/>
  <c r="Q163" i="33"/>
  <c r="R163" i="33"/>
  <c r="S162" i="33"/>
  <c r="R162" i="33"/>
  <c r="Q162" i="33"/>
  <c r="Q237" i="33"/>
  <c r="R237" i="33"/>
  <c r="S180" i="33"/>
  <c r="R180" i="33"/>
  <c r="Q180" i="33"/>
  <c r="R230" i="33"/>
  <c r="Q230" i="33"/>
  <c r="S226" i="33"/>
  <c r="R226" i="33"/>
  <c r="Q226" i="33"/>
  <c r="R240" i="33"/>
  <c r="S240" i="33"/>
  <c r="Q184" i="33"/>
  <c r="S785" i="126"/>
  <c r="R785" i="126"/>
  <c r="Q785" i="126"/>
  <c r="R182" i="128"/>
  <c r="Q182" i="128"/>
  <c r="P182" i="128"/>
  <c r="R184" i="33"/>
  <c r="S183" i="33"/>
  <c r="R183" i="33"/>
  <c r="Q183" i="33"/>
  <c r="S181" i="33"/>
  <c r="R181" i="33"/>
  <c r="Q181" i="33"/>
  <c r="P564" i="126"/>
  <c r="S564" i="126" s="1"/>
  <c r="R568" i="126"/>
  <c r="Q568" i="126"/>
  <c r="Q567" i="126"/>
  <c r="R567" i="126"/>
  <c r="S566" i="126"/>
  <c r="R566" i="126"/>
  <c r="Q566" i="126"/>
  <c r="S565" i="126"/>
  <c r="R565" i="126"/>
  <c r="Q565" i="126"/>
  <c r="S563" i="126"/>
  <c r="R563" i="126"/>
  <c r="Q563" i="126"/>
  <c r="R564" i="126" l="1"/>
  <c r="Q564" i="126"/>
  <c r="W73" i="159" l="1"/>
  <c r="J73" i="159"/>
  <c r="T73" i="159" s="1"/>
  <c r="E73" i="159"/>
  <c r="W71" i="159"/>
  <c r="J71" i="159"/>
  <c r="T71" i="159" s="1"/>
  <c r="E71" i="159"/>
  <c r="W69" i="159"/>
  <c r="J69" i="159"/>
  <c r="T69" i="159" s="1"/>
  <c r="E69" i="159"/>
  <c r="W67" i="159"/>
  <c r="J67" i="159"/>
  <c r="T67" i="159" s="1"/>
  <c r="E67" i="159"/>
  <c r="W75" i="159"/>
  <c r="J75" i="159"/>
  <c r="T75" i="159" s="1"/>
  <c r="E75" i="159"/>
  <c r="W78" i="159"/>
  <c r="J78" i="159"/>
  <c r="T78" i="159" s="1"/>
  <c r="E78" i="159"/>
  <c r="W62" i="159"/>
  <c r="J62" i="159"/>
  <c r="T62" i="159" s="1"/>
  <c r="E62" i="159"/>
  <c r="W79" i="159"/>
  <c r="J79" i="159"/>
  <c r="T79" i="159" s="1"/>
  <c r="E79" i="159"/>
  <c r="W65" i="159"/>
  <c r="J65" i="159"/>
  <c r="T65" i="159" s="1"/>
  <c r="E65" i="159"/>
  <c r="W64" i="159"/>
  <c r="J64" i="159"/>
  <c r="T64" i="159" s="1"/>
  <c r="E64" i="159"/>
  <c r="W63" i="159"/>
  <c r="J63" i="159"/>
  <c r="T63" i="159" s="1"/>
  <c r="E63" i="159"/>
  <c r="J177" i="33"/>
  <c r="U177" i="33" s="1"/>
  <c r="E177" i="33"/>
  <c r="J170" i="33"/>
  <c r="U170" i="33" s="1"/>
  <c r="E170" i="33"/>
  <c r="J198" i="33"/>
  <c r="U198" i="33" s="1"/>
  <c r="E198" i="33"/>
  <c r="J164" i="33"/>
  <c r="U164" i="33" s="1"/>
  <c r="E164" i="33"/>
  <c r="J158" i="33"/>
  <c r="U158" i="33" s="1"/>
  <c r="E158" i="33"/>
  <c r="I183" i="128"/>
  <c r="L183" i="128" s="1"/>
  <c r="I186" i="128"/>
  <c r="L186" i="128" s="1"/>
  <c r="D186" i="128"/>
  <c r="I184" i="128"/>
  <c r="L184" i="128" s="1"/>
  <c r="I784" i="126"/>
  <c r="U784" i="126" s="1"/>
  <c r="I781" i="126"/>
  <c r="U781" i="126" s="1"/>
  <c r="D781" i="126"/>
  <c r="I817" i="126"/>
  <c r="U817" i="126" s="1"/>
  <c r="D817" i="126"/>
  <c r="I799" i="126"/>
  <c r="D799" i="126"/>
  <c r="I808" i="126"/>
  <c r="I810" i="126"/>
  <c r="U810" i="126" s="1"/>
  <c r="D810" i="126"/>
  <c r="I788" i="126"/>
  <c r="I467" i="126"/>
  <c r="U467" i="126" s="1"/>
  <c r="D467" i="126"/>
  <c r="I646" i="126"/>
  <c r="T646" i="126" s="1"/>
  <c r="D646" i="126"/>
  <c r="I643" i="126"/>
  <c r="T643" i="126" s="1"/>
  <c r="D643" i="126"/>
  <c r="I540" i="126"/>
  <c r="U540" i="126" s="1"/>
  <c r="D540" i="126"/>
  <c r="I534" i="126"/>
  <c r="U534" i="126" s="1"/>
  <c r="D534" i="126"/>
  <c r="I503" i="126"/>
  <c r="U503" i="126" s="1"/>
  <c r="D503" i="126"/>
  <c r="I481" i="126"/>
  <c r="U481" i="126" s="1"/>
  <c r="D481" i="126"/>
  <c r="I684" i="126"/>
  <c r="T684" i="126" s="1"/>
  <c r="D684" i="126"/>
  <c r="I682" i="126"/>
  <c r="T682" i="126" s="1"/>
  <c r="D682" i="126"/>
  <c r="I622" i="126"/>
  <c r="T622" i="126" s="1"/>
  <c r="D622" i="126"/>
  <c r="I621" i="126"/>
  <c r="T621" i="126" s="1"/>
  <c r="D621" i="126"/>
  <c r="I603" i="126"/>
  <c r="T603" i="126" s="1"/>
  <c r="D603" i="126"/>
  <c r="I602" i="126"/>
  <c r="T602" i="126" s="1"/>
  <c r="D602" i="126"/>
  <c r="I428" i="126"/>
  <c r="U428" i="126" s="1"/>
  <c r="D428" i="126"/>
  <c r="I442" i="126"/>
  <c r="U442" i="126" s="1"/>
  <c r="D442" i="126"/>
  <c r="I443" i="126"/>
  <c r="U443" i="126" s="1"/>
  <c r="D443" i="126"/>
  <c r="I551" i="126"/>
  <c r="T551" i="126" s="1"/>
  <c r="D551" i="126"/>
  <c r="I580" i="126"/>
  <c r="T580" i="126" s="1"/>
  <c r="D580" i="126"/>
  <c r="I569" i="126"/>
  <c r="T569" i="126" s="1"/>
  <c r="D569" i="126"/>
  <c r="K54" i="156"/>
  <c r="U54" i="156" s="1"/>
  <c r="F54" i="156"/>
  <c r="K57" i="156"/>
  <c r="U57" i="156" s="1"/>
  <c r="F57" i="156"/>
  <c r="K60" i="156"/>
  <c r="U60" i="156" s="1"/>
  <c r="F60" i="156"/>
  <c r="K51" i="156"/>
  <c r="U51" i="156" s="1"/>
  <c r="F51" i="156"/>
  <c r="K50" i="156"/>
  <c r="U50" i="156" s="1"/>
  <c r="F50" i="156"/>
  <c r="W127" i="159"/>
  <c r="J127" i="159"/>
  <c r="T127" i="159" s="1"/>
  <c r="E127" i="159"/>
  <c r="J140" i="33"/>
  <c r="U140" i="33" s="1"/>
  <c r="E140" i="33"/>
  <c r="J259" i="33"/>
  <c r="U259" i="33" s="1"/>
  <c r="E259" i="33"/>
  <c r="J274" i="33"/>
  <c r="U274" i="33" s="1"/>
  <c r="E274" i="33"/>
  <c r="J271" i="33"/>
  <c r="U271" i="33" s="1"/>
  <c r="E271" i="33"/>
  <c r="J150" i="33"/>
  <c r="U150" i="33" s="1"/>
  <c r="E150" i="33"/>
  <c r="J148" i="33"/>
  <c r="T148" i="33" s="1"/>
  <c r="E148" i="33"/>
  <c r="J255" i="33"/>
  <c r="U255" i="33" s="1"/>
  <c r="E255" i="33"/>
  <c r="J265" i="33"/>
  <c r="T265" i="33" s="1"/>
  <c r="E265" i="33"/>
  <c r="F33" i="156"/>
  <c r="D110" i="128"/>
  <c r="D109" i="128"/>
  <c r="D108" i="128"/>
  <c r="D107" i="128"/>
  <c r="D106" i="128"/>
  <c r="D105" i="128"/>
  <c r="L105" i="128"/>
  <c r="L108" i="128"/>
  <c r="L109" i="128"/>
  <c r="L110" i="128"/>
  <c r="I105" i="128"/>
  <c r="O105" i="128" s="1"/>
  <c r="I108" i="128"/>
  <c r="O108" i="128" s="1"/>
  <c r="I109" i="128"/>
  <c r="O109" i="128" s="1"/>
  <c r="R109" i="128" s="1"/>
  <c r="I110" i="128"/>
  <c r="O110" i="128" s="1"/>
  <c r="L337" i="126"/>
  <c r="L336" i="126"/>
  <c r="D6" i="120"/>
  <c r="C6" i="120" s="1"/>
  <c r="E6" i="120"/>
  <c r="F6" i="120"/>
  <c r="G6" i="120"/>
  <c r="H6" i="120"/>
  <c r="I6" i="120"/>
  <c r="J6" i="120"/>
  <c r="D7" i="120"/>
  <c r="C7" i="120" s="1"/>
  <c r="E7" i="120"/>
  <c r="F7" i="120"/>
  <c r="G7" i="120"/>
  <c r="H7" i="120"/>
  <c r="I7" i="120"/>
  <c r="J7" i="120"/>
  <c r="D6" i="124"/>
  <c r="E6" i="124"/>
  <c r="F6" i="124"/>
  <c r="G6" i="124"/>
  <c r="H6" i="124"/>
  <c r="I6" i="124"/>
  <c r="J6" i="124"/>
  <c r="K6" i="124"/>
  <c r="L6" i="124"/>
  <c r="M6" i="124"/>
  <c r="N6" i="124"/>
  <c r="O6" i="124"/>
  <c r="D7" i="124"/>
  <c r="E7" i="124"/>
  <c r="F7" i="124"/>
  <c r="G7" i="124"/>
  <c r="H7" i="124"/>
  <c r="I7" i="124"/>
  <c r="J7" i="124"/>
  <c r="K7" i="124"/>
  <c r="L7" i="124"/>
  <c r="M7" i="124"/>
  <c r="N7" i="124"/>
  <c r="O7" i="124"/>
  <c r="C6" i="78"/>
  <c r="T808" i="126" l="1"/>
  <c r="U808" i="126"/>
  <c r="T799" i="126"/>
  <c r="U799" i="126"/>
  <c r="T788" i="126"/>
  <c r="U788" i="126"/>
  <c r="S184" i="128"/>
  <c r="S186" i="128"/>
  <c r="S183" i="128"/>
  <c r="O183" i="128"/>
  <c r="O186" i="128"/>
  <c r="O184" i="128"/>
  <c r="M177" i="33"/>
  <c r="M73" i="159"/>
  <c r="P73" i="159"/>
  <c r="M71" i="159"/>
  <c r="P71" i="159"/>
  <c r="P69" i="159"/>
  <c r="M69" i="159"/>
  <c r="M67" i="159"/>
  <c r="P67" i="159"/>
  <c r="M75" i="159"/>
  <c r="P75" i="159"/>
  <c r="M78" i="159"/>
  <c r="P78" i="159"/>
  <c r="M62" i="159"/>
  <c r="P62" i="159"/>
  <c r="M65" i="159"/>
  <c r="M79" i="159"/>
  <c r="P79" i="159"/>
  <c r="P65" i="159"/>
  <c r="S65" i="159" s="1"/>
  <c r="M64" i="159"/>
  <c r="P64" i="159"/>
  <c r="M63" i="159"/>
  <c r="P63" i="159"/>
  <c r="P177" i="33"/>
  <c r="T177" i="33"/>
  <c r="M170" i="33"/>
  <c r="P170" i="33"/>
  <c r="T170" i="33"/>
  <c r="M198" i="33"/>
  <c r="P198" i="33"/>
  <c r="T198" i="33"/>
  <c r="M164" i="33"/>
  <c r="P164" i="33"/>
  <c r="T164" i="33"/>
  <c r="M158" i="33"/>
  <c r="P158" i="33"/>
  <c r="T158" i="33"/>
  <c r="M784" i="126"/>
  <c r="P784" i="126"/>
  <c r="T784" i="126"/>
  <c r="M781" i="126"/>
  <c r="P781" i="126"/>
  <c r="T781" i="126"/>
  <c r="M817" i="126"/>
  <c r="P817" i="126"/>
  <c r="T817" i="126"/>
  <c r="M799" i="126"/>
  <c r="P799" i="126"/>
  <c r="M808" i="126"/>
  <c r="P808" i="126"/>
  <c r="M810" i="126"/>
  <c r="P810" i="126"/>
  <c r="T810" i="126"/>
  <c r="M467" i="126"/>
  <c r="M788" i="126"/>
  <c r="P788" i="126"/>
  <c r="P467" i="126"/>
  <c r="S467" i="126" s="1"/>
  <c r="T467" i="126"/>
  <c r="M646" i="126"/>
  <c r="P646" i="126"/>
  <c r="M643" i="126"/>
  <c r="P643" i="126"/>
  <c r="M534" i="126"/>
  <c r="M540" i="126"/>
  <c r="P540" i="126"/>
  <c r="T540" i="126"/>
  <c r="P534" i="126"/>
  <c r="T534" i="126"/>
  <c r="P503" i="126"/>
  <c r="S503" i="126" s="1"/>
  <c r="M503" i="126"/>
  <c r="T503" i="126"/>
  <c r="M481" i="126"/>
  <c r="P481" i="126"/>
  <c r="T481" i="126"/>
  <c r="M684" i="126"/>
  <c r="P684" i="126"/>
  <c r="S684" i="126" s="1"/>
  <c r="M682" i="126"/>
  <c r="P682" i="126"/>
  <c r="M622" i="126"/>
  <c r="P622" i="126"/>
  <c r="M621" i="126"/>
  <c r="M603" i="126"/>
  <c r="P621" i="126"/>
  <c r="P603" i="126"/>
  <c r="M602" i="126"/>
  <c r="P602" i="126"/>
  <c r="M428" i="126"/>
  <c r="P428" i="126"/>
  <c r="T428" i="126"/>
  <c r="M442" i="126"/>
  <c r="P442" i="126"/>
  <c r="T442" i="126"/>
  <c r="P443" i="126"/>
  <c r="S443" i="126" s="1"/>
  <c r="M443" i="126"/>
  <c r="T443" i="126"/>
  <c r="M551" i="126"/>
  <c r="P551" i="126"/>
  <c r="S551" i="126" s="1"/>
  <c r="M569" i="126"/>
  <c r="M580" i="126"/>
  <c r="P580" i="126"/>
  <c r="P569" i="126"/>
  <c r="N54" i="156"/>
  <c r="Q54" i="156"/>
  <c r="N57" i="156"/>
  <c r="Q57" i="156"/>
  <c r="Q60" i="156"/>
  <c r="N60" i="156"/>
  <c r="N51" i="156"/>
  <c r="Q51" i="156"/>
  <c r="N50" i="156"/>
  <c r="Q50" i="156"/>
  <c r="T50" i="156" s="1"/>
  <c r="M127" i="159"/>
  <c r="P127" i="159"/>
  <c r="M140" i="33"/>
  <c r="P140" i="33"/>
  <c r="T140" i="33"/>
  <c r="P259" i="33"/>
  <c r="S259" i="33" s="1"/>
  <c r="M259" i="33"/>
  <c r="T259" i="33"/>
  <c r="M274" i="33"/>
  <c r="P274" i="33"/>
  <c r="S274" i="33" s="1"/>
  <c r="T274" i="33"/>
  <c r="P271" i="33"/>
  <c r="S271" i="33" s="1"/>
  <c r="M271" i="33"/>
  <c r="T271" i="33"/>
  <c r="M150" i="33"/>
  <c r="P150" i="33"/>
  <c r="T150" i="33"/>
  <c r="U148" i="33"/>
  <c r="M148" i="33"/>
  <c r="P148" i="33"/>
  <c r="M255" i="33"/>
  <c r="P255" i="33"/>
  <c r="S255" i="33" s="1"/>
  <c r="T255" i="33"/>
  <c r="M265" i="33"/>
  <c r="P265" i="33"/>
  <c r="S109" i="128"/>
  <c r="Q109" i="128"/>
  <c r="P109" i="128"/>
  <c r="P110" i="128"/>
  <c r="R110" i="128"/>
  <c r="Q108" i="128"/>
  <c r="P108" i="128"/>
  <c r="P105" i="128"/>
  <c r="R105" i="128"/>
  <c r="Q105" i="128"/>
  <c r="S110" i="128"/>
  <c r="S108" i="128"/>
  <c r="S105" i="128"/>
  <c r="Q110" i="128"/>
  <c r="R108" i="128"/>
  <c r="S73" i="159" l="1"/>
  <c r="R73" i="159"/>
  <c r="Q73" i="159"/>
  <c r="S71" i="159"/>
  <c r="R71" i="159"/>
  <c r="Q71" i="159"/>
  <c r="S69" i="159"/>
  <c r="R69" i="159"/>
  <c r="Q69" i="159"/>
  <c r="S67" i="159"/>
  <c r="R67" i="159"/>
  <c r="Q67" i="159"/>
  <c r="S75" i="159"/>
  <c r="R75" i="159"/>
  <c r="Q75" i="159"/>
  <c r="S78" i="159"/>
  <c r="R78" i="159"/>
  <c r="Q78" i="159"/>
  <c r="S62" i="159"/>
  <c r="R62" i="159"/>
  <c r="Q62" i="159"/>
  <c r="S79" i="159"/>
  <c r="R79" i="159"/>
  <c r="Q79" i="159"/>
  <c r="R65" i="159"/>
  <c r="Q65" i="159"/>
  <c r="S64" i="159"/>
  <c r="R64" i="159"/>
  <c r="Q64" i="159"/>
  <c r="S63" i="159"/>
  <c r="R63" i="159"/>
  <c r="Q63" i="159"/>
  <c r="S177" i="33"/>
  <c r="R177" i="33"/>
  <c r="Q177" i="33"/>
  <c r="S170" i="33"/>
  <c r="R170" i="33"/>
  <c r="Q170" i="33"/>
  <c r="S198" i="33"/>
  <c r="R198" i="33"/>
  <c r="Q198" i="33"/>
  <c r="S164" i="33"/>
  <c r="R164" i="33"/>
  <c r="Q164" i="33"/>
  <c r="S158" i="33"/>
  <c r="R158" i="33"/>
  <c r="Q158" i="33"/>
  <c r="R259" i="33"/>
  <c r="Q259" i="33"/>
  <c r="R183" i="128"/>
  <c r="Q183" i="128"/>
  <c r="P183" i="128"/>
  <c r="R186" i="128"/>
  <c r="Q186" i="128"/>
  <c r="P186" i="128"/>
  <c r="R184" i="128"/>
  <c r="Q184" i="128"/>
  <c r="P184" i="128"/>
  <c r="S784" i="126"/>
  <c r="R784" i="126"/>
  <c r="Q784" i="126"/>
  <c r="S781" i="126"/>
  <c r="R781" i="126"/>
  <c r="Q781" i="126"/>
  <c r="S817" i="126"/>
  <c r="R817" i="126"/>
  <c r="Q817" i="126"/>
  <c r="S799" i="126"/>
  <c r="R799" i="126"/>
  <c r="Q799" i="126"/>
  <c r="S808" i="126"/>
  <c r="R808" i="126"/>
  <c r="Q808" i="126"/>
  <c r="S810" i="126"/>
  <c r="R810" i="126"/>
  <c r="Q810" i="126"/>
  <c r="S788" i="126"/>
  <c r="R788" i="126"/>
  <c r="Q788" i="126"/>
  <c r="R467" i="126"/>
  <c r="Q467" i="126"/>
  <c r="S646" i="126"/>
  <c r="R646" i="126"/>
  <c r="Q646" i="126"/>
  <c r="S643" i="126"/>
  <c r="R643" i="126"/>
  <c r="Q643" i="126"/>
  <c r="S540" i="126"/>
  <c r="R540" i="126"/>
  <c r="Q540" i="126"/>
  <c r="S534" i="126"/>
  <c r="R534" i="126"/>
  <c r="Q534" i="126"/>
  <c r="Q503" i="126"/>
  <c r="R503" i="126"/>
  <c r="Q684" i="126"/>
  <c r="R684" i="126"/>
  <c r="S481" i="126"/>
  <c r="R481" i="126"/>
  <c r="Q481" i="126"/>
  <c r="S682" i="126"/>
  <c r="R682" i="126"/>
  <c r="Q682" i="126"/>
  <c r="S622" i="126"/>
  <c r="R622" i="126"/>
  <c r="Q622" i="126"/>
  <c r="S621" i="126"/>
  <c r="R621" i="126"/>
  <c r="Q621" i="126"/>
  <c r="S603" i="126"/>
  <c r="R603" i="126"/>
  <c r="Q603" i="126"/>
  <c r="S602" i="126"/>
  <c r="R602" i="126"/>
  <c r="Q602" i="126"/>
  <c r="S428" i="126"/>
  <c r="R428" i="126"/>
  <c r="Q428" i="126"/>
  <c r="R443" i="126"/>
  <c r="Q443" i="126"/>
  <c r="S442" i="126"/>
  <c r="R442" i="126"/>
  <c r="Q442" i="126"/>
  <c r="R551" i="126"/>
  <c r="Q551" i="126"/>
  <c r="S580" i="126"/>
  <c r="R580" i="126"/>
  <c r="Q580" i="126"/>
  <c r="S569" i="126"/>
  <c r="R569" i="126"/>
  <c r="Q569" i="126"/>
  <c r="T54" i="156"/>
  <c r="S54" i="156"/>
  <c r="R54" i="156"/>
  <c r="T57" i="156"/>
  <c r="S57" i="156"/>
  <c r="R57" i="156"/>
  <c r="T60" i="156"/>
  <c r="S60" i="156"/>
  <c r="R60" i="156"/>
  <c r="T51" i="156"/>
  <c r="S51" i="156"/>
  <c r="R51" i="156"/>
  <c r="R50" i="156"/>
  <c r="S50" i="156"/>
  <c r="S127" i="159"/>
  <c r="R127" i="159"/>
  <c r="Q127" i="159"/>
  <c r="S140" i="33"/>
  <c r="R140" i="33"/>
  <c r="Q140" i="33"/>
  <c r="R274" i="33"/>
  <c r="Q274" i="33"/>
  <c r="R271" i="33"/>
  <c r="Q271" i="33"/>
  <c r="S150" i="33"/>
  <c r="R150" i="33"/>
  <c r="Q150" i="33"/>
  <c r="S148" i="33"/>
  <c r="R148" i="33"/>
  <c r="Q148" i="33"/>
  <c r="R255" i="33"/>
  <c r="Q255" i="33"/>
  <c r="S265" i="33"/>
  <c r="R265" i="33"/>
  <c r="Q265" i="33"/>
  <c r="L193" i="128" l="1"/>
  <c r="L159" i="128"/>
  <c r="L118" i="128"/>
  <c r="L116" i="128"/>
  <c r="L114" i="128"/>
  <c r="L112" i="128"/>
  <c r="L111" i="128"/>
  <c r="L107" i="128"/>
  <c r="L106" i="128"/>
  <c r="L104" i="128"/>
  <c r="L50" i="128"/>
  <c r="L45" i="128"/>
  <c r="L30" i="128"/>
  <c r="L29" i="128"/>
  <c r="L21" i="128"/>
  <c r="L20" i="128"/>
  <c r="L18" i="128"/>
  <c r="L16" i="128"/>
  <c r="L15" i="128"/>
  <c r="L13" i="128"/>
  <c r="L11" i="128"/>
  <c r="L10" i="128"/>
  <c r="I357" i="126"/>
  <c r="U357" i="126" s="1"/>
  <c r="I296" i="126"/>
  <c r="I295" i="126"/>
  <c r="I337" i="126"/>
  <c r="D337" i="126"/>
  <c r="I336" i="126"/>
  <c r="D336" i="126"/>
  <c r="P295" i="126" l="1"/>
  <c r="Q295" i="126" s="1"/>
  <c r="M295" i="126"/>
  <c r="U296" i="126"/>
  <c r="M296" i="126"/>
  <c r="U337" i="126"/>
  <c r="M337" i="126"/>
  <c r="P336" i="126"/>
  <c r="Q336" i="126" s="1"/>
  <c r="M336" i="126"/>
  <c r="M357" i="126"/>
  <c r="P357" i="126"/>
  <c r="T357" i="126"/>
  <c r="T295" i="126"/>
  <c r="U295" i="126"/>
  <c r="P296" i="126"/>
  <c r="T296" i="126"/>
  <c r="T336" i="126"/>
  <c r="U336" i="126"/>
  <c r="T337" i="126"/>
  <c r="P337" i="126"/>
  <c r="S295" i="126" l="1"/>
  <c r="R295" i="126"/>
  <c r="R336" i="126"/>
  <c r="S336" i="126"/>
  <c r="S357" i="126"/>
  <c r="R357" i="126"/>
  <c r="Q357" i="126"/>
  <c r="S296" i="126"/>
  <c r="R296" i="126"/>
  <c r="Q296" i="126"/>
  <c r="R337" i="126"/>
  <c r="S337" i="126"/>
  <c r="Q337" i="126"/>
  <c r="W122" i="159" l="1"/>
  <c r="J122" i="159"/>
  <c r="T122" i="159" s="1"/>
  <c r="E122" i="159"/>
  <c r="K31" i="157"/>
  <c r="M122" i="159" l="1"/>
  <c r="P122" i="159"/>
  <c r="S122" i="159" l="1"/>
  <c r="R122" i="159"/>
  <c r="Q122" i="159"/>
  <c r="I294" i="126" l="1"/>
  <c r="U294" i="126" s="1"/>
  <c r="I293" i="126"/>
  <c r="P293" i="126" l="1"/>
  <c r="Q293" i="126" s="1"/>
  <c r="T293" i="126"/>
  <c r="U293" i="126"/>
  <c r="P294" i="126"/>
  <c r="T294" i="126"/>
  <c r="R293" i="126" l="1"/>
  <c r="S293" i="126"/>
  <c r="S294" i="126"/>
  <c r="R294" i="126"/>
  <c r="Q294" i="126"/>
  <c r="I339" i="126" l="1"/>
  <c r="U339" i="126" s="1"/>
  <c r="D339" i="126"/>
  <c r="I338" i="126"/>
  <c r="P338" i="126" s="1"/>
  <c r="D338" i="126"/>
  <c r="W105" i="159"/>
  <c r="M105" i="159"/>
  <c r="J105" i="159"/>
  <c r="T105" i="159" s="1"/>
  <c r="E105" i="159"/>
  <c r="W103" i="159"/>
  <c r="M103" i="159"/>
  <c r="J103" i="159"/>
  <c r="T103" i="159" s="1"/>
  <c r="E103" i="159"/>
  <c r="W101" i="159"/>
  <c r="M101" i="159"/>
  <c r="J101" i="159"/>
  <c r="T101" i="159" s="1"/>
  <c r="E101" i="159"/>
  <c r="I320" i="126"/>
  <c r="D320" i="126"/>
  <c r="I319" i="126"/>
  <c r="D319" i="126"/>
  <c r="I14" i="128"/>
  <c r="D14" i="128"/>
  <c r="I12" i="128"/>
  <c r="D12" i="128"/>
  <c r="I22" i="128"/>
  <c r="D22" i="128"/>
  <c r="I19" i="128"/>
  <c r="D19" i="128"/>
  <c r="I17" i="128"/>
  <c r="D17" i="128"/>
  <c r="I298" i="126"/>
  <c r="U298" i="126" s="1"/>
  <c r="I297" i="126"/>
  <c r="U297" i="126" s="1"/>
  <c r="E102" i="159"/>
  <c r="M275" i="33"/>
  <c r="J275" i="33"/>
  <c r="U275" i="33" s="1"/>
  <c r="E275" i="33"/>
  <c r="M462" i="126"/>
  <c r="I462" i="126"/>
  <c r="U462" i="126" s="1"/>
  <c r="D462" i="126"/>
  <c r="M470" i="126"/>
  <c r="I470" i="126"/>
  <c r="T470" i="126" s="1"/>
  <c r="D470" i="126"/>
  <c r="M463" i="126"/>
  <c r="I463" i="126"/>
  <c r="U463" i="126" s="1"/>
  <c r="D463" i="126"/>
  <c r="M464" i="126"/>
  <c r="I464" i="126"/>
  <c r="P464" i="126" s="1"/>
  <c r="D464" i="126"/>
  <c r="M465" i="126"/>
  <c r="I465" i="126"/>
  <c r="P465" i="126" s="1"/>
  <c r="D465" i="126"/>
  <c r="M461" i="126"/>
  <c r="I461" i="126"/>
  <c r="U461" i="126" s="1"/>
  <c r="D461" i="126"/>
  <c r="M473" i="126"/>
  <c r="I473" i="126"/>
  <c r="U473" i="126" s="1"/>
  <c r="D473" i="126"/>
  <c r="M469" i="126"/>
  <c r="I469" i="126"/>
  <c r="U469" i="126" s="1"/>
  <c r="D469" i="126"/>
  <c r="M468" i="126"/>
  <c r="I468" i="126"/>
  <c r="U468" i="126" s="1"/>
  <c r="D468" i="126"/>
  <c r="M471" i="126"/>
  <c r="I471" i="126"/>
  <c r="U471" i="126" s="1"/>
  <c r="D471" i="126"/>
  <c r="M466" i="126"/>
  <c r="I466" i="126"/>
  <c r="U466" i="126" s="1"/>
  <c r="D466" i="126"/>
  <c r="M472" i="126"/>
  <c r="I472" i="126"/>
  <c r="U472" i="126" s="1"/>
  <c r="D472" i="126"/>
  <c r="P319" i="126" l="1"/>
  <c r="S319" i="126" s="1"/>
  <c r="M319" i="126"/>
  <c r="U320" i="126"/>
  <c r="M320" i="126"/>
  <c r="L17" i="128"/>
  <c r="O17" i="128"/>
  <c r="S17" i="128"/>
  <c r="O14" i="128"/>
  <c r="S14" i="128"/>
  <c r="L14" i="128"/>
  <c r="L19" i="128"/>
  <c r="S19" i="128"/>
  <c r="O19" i="128"/>
  <c r="L12" i="128"/>
  <c r="S12" i="128"/>
  <c r="O12" i="128"/>
  <c r="S22" i="128"/>
  <c r="O22" i="128"/>
  <c r="L22" i="128"/>
  <c r="P275" i="33"/>
  <c r="S275" i="33" s="1"/>
  <c r="T319" i="126"/>
  <c r="T338" i="126"/>
  <c r="U319" i="126"/>
  <c r="U338" i="126"/>
  <c r="R338" i="126"/>
  <c r="Q338" i="126"/>
  <c r="S338" i="126"/>
  <c r="P339" i="126"/>
  <c r="T339" i="126"/>
  <c r="P105" i="159"/>
  <c r="P103" i="159"/>
  <c r="P101" i="159"/>
  <c r="P320" i="126"/>
  <c r="S320" i="126" s="1"/>
  <c r="T320" i="126"/>
  <c r="M298" i="126"/>
  <c r="P298" i="126"/>
  <c r="S298" i="126" s="1"/>
  <c r="T298" i="126"/>
  <c r="M297" i="126"/>
  <c r="P297" i="126"/>
  <c r="T297" i="126"/>
  <c r="T275" i="33"/>
  <c r="T465" i="126"/>
  <c r="P463" i="126"/>
  <c r="S463" i="126" s="1"/>
  <c r="T468" i="126"/>
  <c r="U470" i="126"/>
  <c r="P462" i="126"/>
  <c r="U464" i="126"/>
  <c r="P461" i="126"/>
  <c r="S461" i="126" s="1"/>
  <c r="P468" i="126"/>
  <c r="Q468" i="126" s="1"/>
  <c r="T462" i="126"/>
  <c r="Q464" i="126"/>
  <c r="S464" i="126"/>
  <c r="R464" i="126"/>
  <c r="R465" i="126"/>
  <c r="S465" i="126"/>
  <c r="Q465" i="126"/>
  <c r="U465" i="126"/>
  <c r="P471" i="126"/>
  <c r="S471" i="126" s="1"/>
  <c r="P473" i="126"/>
  <c r="S473" i="126" s="1"/>
  <c r="T464" i="126"/>
  <c r="P470" i="126"/>
  <c r="T461" i="126"/>
  <c r="T463" i="126"/>
  <c r="P469" i="126"/>
  <c r="Q469" i="126" s="1"/>
  <c r="T473" i="126"/>
  <c r="T469" i="126"/>
  <c r="P472" i="126"/>
  <c r="S472" i="126" s="1"/>
  <c r="T471" i="126"/>
  <c r="P466" i="126"/>
  <c r="T472" i="126"/>
  <c r="T466" i="126"/>
  <c r="Q319" i="126" l="1"/>
  <c r="R319" i="126"/>
  <c r="Q22" i="128"/>
  <c r="P22" i="128"/>
  <c r="R22" i="128"/>
  <c r="R14" i="128"/>
  <c r="P14" i="128"/>
  <c r="Q14" i="128"/>
  <c r="R12" i="128"/>
  <c r="Q12" i="128"/>
  <c r="P12" i="128"/>
  <c r="Q17" i="128"/>
  <c r="P17" i="128"/>
  <c r="R17" i="128"/>
  <c r="R19" i="128"/>
  <c r="P19" i="128"/>
  <c r="Q19" i="128"/>
  <c r="R275" i="33"/>
  <c r="Q275" i="33"/>
  <c r="R320" i="126"/>
  <c r="Q320" i="126"/>
  <c r="S339" i="126"/>
  <c r="R339" i="126"/>
  <c r="Q339" i="126"/>
  <c r="S105" i="159"/>
  <c r="R105" i="159"/>
  <c r="Q105" i="159"/>
  <c r="S103" i="159"/>
  <c r="R103" i="159"/>
  <c r="Q103" i="159"/>
  <c r="S101" i="159"/>
  <c r="R101" i="159"/>
  <c r="Q101" i="159"/>
  <c r="R298" i="126"/>
  <c r="Q298" i="126"/>
  <c r="S297" i="126"/>
  <c r="R297" i="126"/>
  <c r="Q297" i="126"/>
  <c r="Q463" i="126"/>
  <c r="R463" i="126"/>
  <c r="Q461" i="126"/>
  <c r="R468" i="126"/>
  <c r="R471" i="126"/>
  <c r="Q471" i="126"/>
  <c r="S468" i="126"/>
  <c r="R461" i="126"/>
  <c r="R462" i="126"/>
  <c r="S462" i="126"/>
  <c r="Q462" i="126"/>
  <c r="S470" i="126"/>
  <c r="R470" i="126"/>
  <c r="Q470" i="126"/>
  <c r="Q473" i="126"/>
  <c r="S469" i="126"/>
  <c r="R469" i="126"/>
  <c r="R473" i="126"/>
  <c r="Q472" i="126"/>
  <c r="R472" i="126"/>
  <c r="S466" i="126"/>
  <c r="R466" i="126"/>
  <c r="Q466" i="126"/>
  <c r="M141" i="33" l="1"/>
  <c r="J141" i="33"/>
  <c r="P141" i="33" s="1"/>
  <c r="E141" i="33"/>
  <c r="I142" i="128"/>
  <c r="D142" i="128"/>
  <c r="J261" i="33"/>
  <c r="U261" i="33" s="1"/>
  <c r="E261" i="33"/>
  <c r="L142" i="128" l="1"/>
  <c r="O142" i="128"/>
  <c r="S142" i="128"/>
  <c r="U141" i="33"/>
  <c r="T141" i="33"/>
  <c r="S141" i="33"/>
  <c r="R141" i="33"/>
  <c r="Q141" i="33"/>
  <c r="M261" i="33"/>
  <c r="P261" i="33"/>
  <c r="T261" i="33"/>
  <c r="J752" i="126"/>
  <c r="M752" i="126"/>
  <c r="D752" i="126"/>
  <c r="H18" i="158"/>
  <c r="G18" i="158"/>
  <c r="H17" i="158"/>
  <c r="G17" i="158"/>
  <c r="R142" i="128" l="1"/>
  <c r="P142" i="128"/>
  <c r="Q142" i="128"/>
  <c r="S261" i="33"/>
  <c r="R261" i="33"/>
  <c r="Q261" i="33"/>
  <c r="I752" i="126"/>
  <c r="P752" i="126" s="1"/>
  <c r="R752" i="126" s="1"/>
  <c r="J753" i="126"/>
  <c r="T752" i="126" l="1"/>
  <c r="S752" i="126"/>
  <c r="Q752" i="126"/>
  <c r="W102" i="159"/>
  <c r="M102" i="159"/>
  <c r="J102" i="159"/>
  <c r="P102" i="159" s="1"/>
  <c r="M39" i="159"/>
  <c r="M41" i="159"/>
  <c r="M43" i="159"/>
  <c r="I377" i="126"/>
  <c r="U377" i="126" s="1"/>
  <c r="I376" i="126"/>
  <c r="U376" i="126" s="1"/>
  <c r="M812" i="126"/>
  <c r="M809" i="126"/>
  <c r="I115" i="128"/>
  <c r="D115" i="128"/>
  <c r="I113" i="128"/>
  <c r="D113" i="128"/>
  <c r="I421" i="126"/>
  <c r="U421" i="126" s="1"/>
  <c r="D421" i="126"/>
  <c r="E37" i="159"/>
  <c r="E39" i="159"/>
  <c r="E41" i="159"/>
  <c r="E43" i="159"/>
  <c r="J36" i="159"/>
  <c r="J37" i="159"/>
  <c r="J39" i="159"/>
  <c r="J41" i="159"/>
  <c r="J43" i="159"/>
  <c r="L113" i="159"/>
  <c r="J221" i="33"/>
  <c r="U221" i="33" s="1"/>
  <c r="I429" i="126"/>
  <c r="U429" i="126" s="1"/>
  <c r="D429" i="126"/>
  <c r="J22" i="160"/>
  <c r="T22" i="160" s="1"/>
  <c r="J19" i="160"/>
  <c r="T19" i="160" s="1"/>
  <c r="J21" i="160"/>
  <c r="P21" i="160" s="1"/>
  <c r="S115" i="128" l="1"/>
  <c r="L115" i="128"/>
  <c r="S113" i="128"/>
  <c r="L113" i="128"/>
  <c r="O113" i="128"/>
  <c r="O115" i="128"/>
  <c r="P22" i="160"/>
  <c r="S22" i="160" s="1"/>
  <c r="T102" i="159"/>
  <c r="S102" i="159"/>
  <c r="R102" i="159"/>
  <c r="Q102" i="159"/>
  <c r="M377" i="126"/>
  <c r="P377" i="126"/>
  <c r="T377" i="126"/>
  <c r="M376" i="126"/>
  <c r="P376" i="126"/>
  <c r="T376" i="126"/>
  <c r="M421" i="126"/>
  <c r="P421" i="126"/>
  <c r="T421" i="126"/>
  <c r="M221" i="33"/>
  <c r="P221" i="33"/>
  <c r="T221" i="33"/>
  <c r="P429" i="126"/>
  <c r="M429" i="126"/>
  <c r="T429" i="126"/>
  <c r="R21" i="160"/>
  <c r="S21" i="160"/>
  <c r="T21" i="160"/>
  <c r="P19" i="160"/>
  <c r="Q21" i="160"/>
  <c r="I356" i="126"/>
  <c r="U356" i="126" s="1"/>
  <c r="D356" i="126"/>
  <c r="I355" i="126"/>
  <c r="P355" i="126" s="1"/>
  <c r="D355" i="126"/>
  <c r="I354" i="126"/>
  <c r="U354" i="126" s="1"/>
  <c r="D354" i="126"/>
  <c r="W36" i="159"/>
  <c r="T36" i="159"/>
  <c r="P36" i="159"/>
  <c r="S36" i="159" s="1"/>
  <c r="W43" i="159"/>
  <c r="T43" i="159"/>
  <c r="P43" i="159"/>
  <c r="S43" i="159" s="1"/>
  <c r="W41" i="159"/>
  <c r="T41" i="159"/>
  <c r="P41" i="159"/>
  <c r="S41" i="159" s="1"/>
  <c r="W39" i="159"/>
  <c r="T39" i="159"/>
  <c r="P39" i="159"/>
  <c r="S39" i="159" s="1"/>
  <c r="W37" i="159"/>
  <c r="T37" i="159"/>
  <c r="P37" i="159"/>
  <c r="S37" i="159" s="1"/>
  <c r="M146" i="33"/>
  <c r="J146" i="33"/>
  <c r="P146" i="33" s="1"/>
  <c r="E146" i="33"/>
  <c r="M147" i="33"/>
  <c r="J147" i="33"/>
  <c r="P147" i="33" s="1"/>
  <c r="E147" i="33"/>
  <c r="I321" i="126"/>
  <c r="D321" i="126"/>
  <c r="I348" i="126"/>
  <c r="U348" i="126" s="1"/>
  <c r="D348" i="126"/>
  <c r="L53" i="159"/>
  <c r="L46" i="159"/>
  <c r="W52" i="159"/>
  <c r="J52" i="159"/>
  <c r="T52" i="159" s="1"/>
  <c r="E52" i="159"/>
  <c r="W46" i="159"/>
  <c r="J46" i="159"/>
  <c r="T46" i="159" s="1"/>
  <c r="E46" i="159"/>
  <c r="M134" i="159"/>
  <c r="M132" i="159"/>
  <c r="M128" i="159"/>
  <c r="M126" i="159"/>
  <c r="M123" i="159"/>
  <c r="M120" i="159"/>
  <c r="M130" i="159"/>
  <c r="M119" i="159"/>
  <c r="M114" i="159"/>
  <c r="M111" i="159"/>
  <c r="M110" i="159"/>
  <c r="M99" i="159"/>
  <c r="M98" i="159"/>
  <c r="M97" i="159"/>
  <c r="M96" i="159"/>
  <c r="M95" i="159"/>
  <c r="M94" i="159"/>
  <c r="M93" i="159"/>
  <c r="M92" i="159"/>
  <c r="M88" i="159"/>
  <c r="M87" i="159"/>
  <c r="M86" i="159"/>
  <c r="M85" i="159"/>
  <c r="M84" i="159"/>
  <c r="M82" i="159"/>
  <c r="M77" i="159"/>
  <c r="M74" i="159"/>
  <c r="M72" i="159"/>
  <c r="M70" i="159"/>
  <c r="M68" i="159"/>
  <c r="M66" i="159"/>
  <c r="M61" i="159"/>
  <c r="M60" i="159"/>
  <c r="M59" i="159"/>
  <c r="M58" i="159"/>
  <c r="M57" i="159"/>
  <c r="M55" i="159"/>
  <c r="M50" i="159"/>
  <c r="M49" i="159"/>
  <c r="M47" i="159"/>
  <c r="M34" i="159"/>
  <c r="M33" i="159"/>
  <c r="M31" i="159"/>
  <c r="M30" i="159"/>
  <c r="M29" i="159"/>
  <c r="M28" i="159"/>
  <c r="M24" i="159"/>
  <c r="M23" i="159"/>
  <c r="M22" i="159"/>
  <c r="M20" i="159"/>
  <c r="M19" i="159"/>
  <c r="M17" i="159"/>
  <c r="M14" i="159"/>
  <c r="M9" i="159"/>
  <c r="W51" i="159"/>
  <c r="J51" i="159"/>
  <c r="T51" i="159" s="1"/>
  <c r="E51" i="159"/>
  <c r="W53" i="159"/>
  <c r="J53" i="159"/>
  <c r="T53" i="159" s="1"/>
  <c r="E53" i="159"/>
  <c r="W35" i="159"/>
  <c r="J35" i="159"/>
  <c r="P35" i="159" s="1"/>
  <c r="E35" i="159"/>
  <c r="W45" i="159"/>
  <c r="J45" i="159"/>
  <c r="M45" i="159" s="1"/>
  <c r="E45" i="159"/>
  <c r="W113" i="159"/>
  <c r="J113" i="159"/>
  <c r="P113" i="159" s="1"/>
  <c r="J213" i="33"/>
  <c r="U213" i="33" s="1"/>
  <c r="E213" i="33"/>
  <c r="I166" i="128"/>
  <c r="J142" i="33"/>
  <c r="U142" i="33" s="1"/>
  <c r="E142" i="33"/>
  <c r="L23" i="46"/>
  <c r="V23" i="46" s="1"/>
  <c r="E34" i="159"/>
  <c r="E47" i="159"/>
  <c r="J34" i="159"/>
  <c r="T34" i="159" s="1"/>
  <c r="J47" i="159"/>
  <c r="T47" i="159" s="1"/>
  <c r="U321" i="126" l="1"/>
  <c r="M321" i="126"/>
  <c r="Q113" i="128"/>
  <c r="P113" i="128"/>
  <c r="R113" i="128"/>
  <c r="Q115" i="128"/>
  <c r="P115" i="128"/>
  <c r="R115" i="128"/>
  <c r="O166" i="128"/>
  <c r="S166" i="128"/>
  <c r="R22" i="160"/>
  <c r="Q22" i="160"/>
  <c r="S377" i="126"/>
  <c r="R377" i="126"/>
  <c r="Q377" i="126"/>
  <c r="S376" i="126"/>
  <c r="R376" i="126"/>
  <c r="Q376" i="126"/>
  <c r="S421" i="126"/>
  <c r="R421" i="126"/>
  <c r="Q421" i="126"/>
  <c r="M113" i="159"/>
  <c r="S221" i="33"/>
  <c r="R221" i="33"/>
  <c r="Q221" i="33"/>
  <c r="S429" i="126"/>
  <c r="R429" i="126"/>
  <c r="Q429" i="126"/>
  <c r="S19" i="160"/>
  <c r="R19" i="160"/>
  <c r="Q19" i="160"/>
  <c r="T355" i="126"/>
  <c r="M356" i="126"/>
  <c r="M355" i="126"/>
  <c r="U355" i="126"/>
  <c r="Q355" i="126"/>
  <c r="S355" i="126"/>
  <c r="R355" i="126"/>
  <c r="T356" i="126"/>
  <c r="P356" i="126"/>
  <c r="M354" i="126"/>
  <c r="P354" i="126"/>
  <c r="T354" i="126"/>
  <c r="Q36" i="159"/>
  <c r="R36" i="159"/>
  <c r="Q39" i="159"/>
  <c r="R39" i="159"/>
  <c r="Q37" i="159"/>
  <c r="R37" i="159"/>
  <c r="Q41" i="159"/>
  <c r="R41" i="159"/>
  <c r="Q43" i="159"/>
  <c r="R43" i="159"/>
  <c r="U147" i="33"/>
  <c r="T146" i="33"/>
  <c r="U146" i="33"/>
  <c r="S146" i="33"/>
  <c r="R146" i="33"/>
  <c r="Q146" i="33"/>
  <c r="T147" i="33"/>
  <c r="S147" i="33"/>
  <c r="Q147" i="33"/>
  <c r="R147" i="33"/>
  <c r="P321" i="126"/>
  <c r="T321" i="126"/>
  <c r="M213" i="33"/>
  <c r="P348" i="126"/>
  <c r="T348" i="126"/>
  <c r="P46" i="159"/>
  <c r="S46" i="159" s="1"/>
  <c r="M52" i="159"/>
  <c r="P52" i="159"/>
  <c r="M46" i="159"/>
  <c r="M51" i="159"/>
  <c r="T35" i="159"/>
  <c r="R35" i="159"/>
  <c r="S35" i="159"/>
  <c r="Q35" i="159"/>
  <c r="S113" i="159"/>
  <c r="R113" i="159"/>
  <c r="Q113" i="159"/>
  <c r="P45" i="159"/>
  <c r="Q45" i="159" s="1"/>
  <c r="M53" i="159"/>
  <c r="T45" i="159"/>
  <c r="T113" i="159"/>
  <c r="P47" i="159"/>
  <c r="P51" i="159"/>
  <c r="P34" i="159"/>
  <c r="S34" i="159" s="1"/>
  <c r="M35" i="159"/>
  <c r="P53" i="159"/>
  <c r="S53" i="159" s="1"/>
  <c r="O23" i="46"/>
  <c r="R23" i="46"/>
  <c r="U23" i="46" s="1"/>
  <c r="P213" i="33"/>
  <c r="T213" i="33"/>
  <c r="P142" i="33"/>
  <c r="S142" i="33" s="1"/>
  <c r="T142" i="33"/>
  <c r="W99" i="159"/>
  <c r="W98" i="159"/>
  <c r="W97" i="159"/>
  <c r="W96" i="159"/>
  <c r="J96" i="159"/>
  <c r="J97" i="159"/>
  <c r="J98" i="159"/>
  <c r="J99" i="159"/>
  <c r="J95" i="159"/>
  <c r="W95" i="159"/>
  <c r="D155" i="128"/>
  <c r="D157" i="128"/>
  <c r="D150" i="128"/>
  <c r="D149" i="128"/>
  <c r="D145" i="128"/>
  <c r="D147" i="128"/>
  <c r="D135" i="128"/>
  <c r="D140" i="128"/>
  <c r="D129" i="128"/>
  <c r="D131" i="128"/>
  <c r="D124" i="128"/>
  <c r="I157" i="128"/>
  <c r="O157" i="128" s="1"/>
  <c r="W91" i="159"/>
  <c r="J91" i="159"/>
  <c r="I288" i="126"/>
  <c r="U288" i="126" s="1"/>
  <c r="I287" i="126"/>
  <c r="U287" i="126" s="1"/>
  <c r="J113" i="33"/>
  <c r="M113" i="33" s="1"/>
  <c r="E113" i="33"/>
  <c r="J109" i="33"/>
  <c r="T109" i="33" s="1"/>
  <c r="E109" i="33"/>
  <c r="R166" i="128" l="1"/>
  <c r="P166" i="128"/>
  <c r="Q166" i="128"/>
  <c r="S157" i="128"/>
  <c r="R356" i="126"/>
  <c r="S356" i="126"/>
  <c r="Q356" i="126"/>
  <c r="S354" i="126"/>
  <c r="R354" i="126"/>
  <c r="Q354" i="126"/>
  <c r="S321" i="126"/>
  <c r="R321" i="126"/>
  <c r="Q321" i="126"/>
  <c r="S348" i="126"/>
  <c r="R348" i="126"/>
  <c r="Q348" i="126"/>
  <c r="R46" i="159"/>
  <c r="Q46" i="159"/>
  <c r="S52" i="159"/>
  <c r="R52" i="159"/>
  <c r="Q52" i="159"/>
  <c r="R34" i="159"/>
  <c r="Q53" i="159"/>
  <c r="Q34" i="159"/>
  <c r="R53" i="159"/>
  <c r="M91" i="159"/>
  <c r="T91" i="159"/>
  <c r="P91" i="159"/>
  <c r="T98" i="159"/>
  <c r="P98" i="159"/>
  <c r="R45" i="159"/>
  <c r="S45" i="159"/>
  <c r="T95" i="159"/>
  <c r="P95" i="159"/>
  <c r="P97" i="159"/>
  <c r="T97" i="159"/>
  <c r="T96" i="159"/>
  <c r="P96" i="159"/>
  <c r="T99" i="159"/>
  <c r="P99" i="159"/>
  <c r="S47" i="159"/>
  <c r="R47" i="159"/>
  <c r="Q47" i="159"/>
  <c r="Q51" i="159"/>
  <c r="S51" i="159"/>
  <c r="R51" i="159"/>
  <c r="T23" i="46"/>
  <c r="S23" i="46"/>
  <c r="S213" i="33"/>
  <c r="R213" i="33"/>
  <c r="Q213" i="33"/>
  <c r="R142" i="33"/>
  <c r="Q142" i="33"/>
  <c r="P288" i="126"/>
  <c r="M288" i="126"/>
  <c r="T288" i="126"/>
  <c r="M287" i="126"/>
  <c r="P287" i="126"/>
  <c r="T287" i="126"/>
  <c r="U113" i="33"/>
  <c r="P113" i="33"/>
  <c r="T113" i="33"/>
  <c r="U109" i="33"/>
  <c r="M109" i="33"/>
  <c r="P109" i="33"/>
  <c r="R157" i="128" l="1"/>
  <c r="P157" i="128"/>
  <c r="Q157" i="128"/>
  <c r="S91" i="159"/>
  <c r="Q91" i="159"/>
  <c r="R91" i="159"/>
  <c r="S98" i="159"/>
  <c r="Q98" i="159"/>
  <c r="R98" i="159"/>
  <c r="S99" i="159"/>
  <c r="Q99" i="159"/>
  <c r="R99" i="159"/>
  <c r="S96" i="159"/>
  <c r="R96" i="159"/>
  <c r="Q96" i="159"/>
  <c r="S97" i="159"/>
  <c r="R97" i="159"/>
  <c r="Q97" i="159"/>
  <c r="R95" i="159"/>
  <c r="S95" i="159"/>
  <c r="Q95" i="159"/>
  <c r="R288" i="126"/>
  <c r="S288" i="126"/>
  <c r="Q288" i="126"/>
  <c r="S287" i="126"/>
  <c r="R287" i="126"/>
  <c r="Q287" i="126"/>
  <c r="R113" i="33"/>
  <c r="S113" i="33"/>
  <c r="Q113" i="33"/>
  <c r="S109" i="33"/>
  <c r="Q109" i="33"/>
  <c r="R109" i="33"/>
  <c r="I722" i="126" l="1"/>
  <c r="T722" i="126" s="1"/>
  <c r="D722" i="126"/>
  <c r="I721" i="126"/>
  <c r="P721" i="126" s="1"/>
  <c r="D721" i="126"/>
  <c r="W125" i="159"/>
  <c r="J125" i="159"/>
  <c r="E125" i="159"/>
  <c r="W135" i="159"/>
  <c r="J135" i="159"/>
  <c r="E135" i="159"/>
  <c r="I140" i="128"/>
  <c r="O140" i="128" s="1"/>
  <c r="I135" i="128"/>
  <c r="O135" i="128" s="1"/>
  <c r="I147" i="128"/>
  <c r="O147" i="128" s="1"/>
  <c r="I145" i="128"/>
  <c r="O145" i="128" s="1"/>
  <c r="I149" i="128"/>
  <c r="O149" i="128" s="1"/>
  <c r="I150" i="128"/>
  <c r="O150" i="128" s="1"/>
  <c r="I155" i="128"/>
  <c r="O155" i="128" s="1"/>
  <c r="M730" i="126"/>
  <c r="I730" i="126"/>
  <c r="T730" i="126" s="1"/>
  <c r="D730" i="126"/>
  <c r="M729" i="126"/>
  <c r="I729" i="126"/>
  <c r="T729" i="126" s="1"/>
  <c r="D729" i="126"/>
  <c r="M728" i="126"/>
  <c r="I728" i="126"/>
  <c r="P728" i="126" s="1"/>
  <c r="D728" i="126"/>
  <c r="M727" i="126"/>
  <c r="I727" i="126"/>
  <c r="P727" i="126" s="1"/>
  <c r="D727" i="126"/>
  <c r="M726" i="126"/>
  <c r="I726" i="126"/>
  <c r="T726" i="126" s="1"/>
  <c r="D726" i="126"/>
  <c r="M725" i="126"/>
  <c r="I725" i="126"/>
  <c r="T725" i="126" s="1"/>
  <c r="D725" i="126"/>
  <c r="M724" i="126"/>
  <c r="I724" i="126"/>
  <c r="P724" i="126" s="1"/>
  <c r="D724" i="126"/>
  <c r="M723" i="126"/>
  <c r="I723" i="126"/>
  <c r="P723" i="126" s="1"/>
  <c r="D723" i="126"/>
  <c r="M758" i="126"/>
  <c r="I758" i="126"/>
  <c r="T758" i="126" s="1"/>
  <c r="D758" i="126"/>
  <c r="M757" i="126"/>
  <c r="I757" i="126"/>
  <c r="T757" i="126" s="1"/>
  <c r="D757" i="126"/>
  <c r="M755" i="126"/>
  <c r="I755" i="126"/>
  <c r="P755" i="126" s="1"/>
  <c r="D755" i="126"/>
  <c r="M754" i="126"/>
  <c r="I754" i="126"/>
  <c r="T754" i="126" s="1"/>
  <c r="D754" i="126"/>
  <c r="M753" i="126"/>
  <c r="I753" i="126"/>
  <c r="T753" i="126" s="1"/>
  <c r="D753" i="126"/>
  <c r="M751" i="126"/>
  <c r="I751" i="126"/>
  <c r="P751" i="126" s="1"/>
  <c r="D751" i="126"/>
  <c r="M750" i="126"/>
  <c r="I750" i="126"/>
  <c r="P750" i="126" s="1"/>
  <c r="D750" i="126"/>
  <c r="W15" i="159"/>
  <c r="J15" i="159"/>
  <c r="E15" i="159"/>
  <c r="M27" i="160"/>
  <c r="J27" i="160"/>
  <c r="P27" i="160" s="1"/>
  <c r="E27" i="160"/>
  <c r="M26" i="160"/>
  <c r="J26" i="160"/>
  <c r="P26" i="160" s="1"/>
  <c r="E26" i="160"/>
  <c r="W25" i="159"/>
  <c r="J25" i="159"/>
  <c r="S147" i="128" l="1"/>
  <c r="S145" i="128"/>
  <c r="S135" i="128"/>
  <c r="S140" i="128"/>
  <c r="S155" i="128"/>
  <c r="S150" i="128"/>
  <c r="S149" i="128"/>
  <c r="M25" i="159"/>
  <c r="T25" i="159"/>
  <c r="P25" i="159"/>
  <c r="T125" i="159"/>
  <c r="P125" i="159"/>
  <c r="M125" i="159"/>
  <c r="T15" i="159"/>
  <c r="P15" i="159"/>
  <c r="M15" i="159"/>
  <c r="T135" i="159"/>
  <c r="M135" i="159"/>
  <c r="P135" i="159"/>
  <c r="T26" i="160"/>
  <c r="T27" i="160"/>
  <c r="M722" i="126"/>
  <c r="M721" i="126"/>
  <c r="P722" i="126"/>
  <c r="Q721" i="126"/>
  <c r="R721" i="126"/>
  <c r="S721" i="126"/>
  <c r="T721" i="126"/>
  <c r="P725" i="126"/>
  <c r="P726" i="126"/>
  <c r="Q726" i="126" s="1"/>
  <c r="T724" i="126"/>
  <c r="P729" i="126"/>
  <c r="P730" i="126"/>
  <c r="S730" i="126" s="1"/>
  <c r="R727" i="126"/>
  <c r="Q727" i="126"/>
  <c r="S727" i="126"/>
  <c r="S724" i="126"/>
  <c r="R724" i="126"/>
  <c r="Q724" i="126"/>
  <c r="S728" i="126"/>
  <c r="R728" i="126"/>
  <c r="Q728" i="126"/>
  <c r="R723" i="126"/>
  <c r="Q723" i="126"/>
  <c r="S723" i="126"/>
  <c r="T723" i="126"/>
  <c r="T727" i="126"/>
  <c r="T728" i="126"/>
  <c r="P754" i="126"/>
  <c r="P753" i="126"/>
  <c r="R751" i="126"/>
  <c r="S751" i="126"/>
  <c r="Q751" i="126"/>
  <c r="R755" i="126"/>
  <c r="Q755" i="126"/>
  <c r="S755" i="126"/>
  <c r="R750" i="126"/>
  <c r="Q750" i="126"/>
  <c r="S750" i="126"/>
  <c r="P757" i="126"/>
  <c r="T750" i="126"/>
  <c r="T755" i="126"/>
  <c r="T751" i="126"/>
  <c r="P758" i="126"/>
  <c r="Q26" i="160"/>
  <c r="S26" i="160"/>
  <c r="R26" i="160"/>
  <c r="S27" i="160"/>
  <c r="R27" i="160"/>
  <c r="Q27" i="160"/>
  <c r="M790" i="126"/>
  <c r="M793" i="126"/>
  <c r="M795" i="126"/>
  <c r="R145" i="128" l="1"/>
  <c r="P145" i="128"/>
  <c r="Q145" i="128"/>
  <c r="Q149" i="128"/>
  <c r="P149" i="128"/>
  <c r="R149" i="128"/>
  <c r="Q150" i="128"/>
  <c r="P150" i="128"/>
  <c r="R150" i="128"/>
  <c r="R140" i="128"/>
  <c r="P140" i="128"/>
  <c r="Q140" i="128"/>
  <c r="R155" i="128"/>
  <c r="P155" i="128"/>
  <c r="Q155" i="128"/>
  <c r="R135" i="128"/>
  <c r="P135" i="128"/>
  <c r="Q135" i="128"/>
  <c r="Q147" i="128"/>
  <c r="P147" i="128"/>
  <c r="R147" i="128"/>
  <c r="Q25" i="159"/>
  <c r="S25" i="159"/>
  <c r="R25" i="159"/>
  <c r="S125" i="159"/>
  <c r="R125" i="159"/>
  <c r="Q125" i="159"/>
  <c r="S15" i="159"/>
  <c r="Q15" i="159"/>
  <c r="R15" i="159"/>
  <c r="S135" i="159"/>
  <c r="Q135" i="159"/>
  <c r="R135" i="159"/>
  <c r="S722" i="126"/>
  <c r="R722" i="126"/>
  <c r="Q722" i="126"/>
  <c r="R730" i="126"/>
  <c r="Q730" i="126"/>
  <c r="S729" i="126"/>
  <c r="R729" i="126"/>
  <c r="Q729" i="126"/>
  <c r="R726" i="126"/>
  <c r="S726" i="126"/>
  <c r="R725" i="126"/>
  <c r="Q725" i="126"/>
  <c r="S725" i="126"/>
  <c r="R753" i="126"/>
  <c r="S753" i="126"/>
  <c r="S754" i="126"/>
  <c r="Q754" i="126"/>
  <c r="R754" i="126"/>
  <c r="Q753" i="126"/>
  <c r="R757" i="126"/>
  <c r="Q757" i="126"/>
  <c r="S757" i="126"/>
  <c r="S758" i="126"/>
  <c r="R758" i="126"/>
  <c r="Q758" i="126"/>
  <c r="E21" i="159" l="1"/>
  <c r="W28" i="159"/>
  <c r="J28" i="159"/>
  <c r="P28" i="159" l="1"/>
  <c r="T28" i="159"/>
  <c r="J167" i="33"/>
  <c r="U167" i="33" s="1"/>
  <c r="E167" i="33"/>
  <c r="J155" i="33"/>
  <c r="U155" i="33" s="1"/>
  <c r="E155" i="33"/>
  <c r="I739" i="126"/>
  <c r="T739" i="126" s="1"/>
  <c r="I358" i="126"/>
  <c r="U358" i="126" s="1"/>
  <c r="I316" i="126"/>
  <c r="U316" i="126" s="1"/>
  <c r="D316" i="126"/>
  <c r="R28" i="159" l="1"/>
  <c r="S28" i="159"/>
  <c r="Q28" i="159"/>
  <c r="M167" i="33"/>
  <c r="P167" i="33"/>
  <c r="T167" i="33"/>
  <c r="M155" i="33"/>
  <c r="P155" i="33"/>
  <c r="T155" i="33"/>
  <c r="M739" i="126"/>
  <c r="P739" i="126"/>
  <c r="M358" i="126"/>
  <c r="P358" i="126"/>
  <c r="T358" i="126"/>
  <c r="M316" i="126"/>
  <c r="P316" i="126"/>
  <c r="T316" i="126"/>
  <c r="S167" i="33" l="1"/>
  <c r="R167" i="33"/>
  <c r="Q167" i="33"/>
  <c r="S155" i="33"/>
  <c r="R155" i="33"/>
  <c r="Q155" i="33"/>
  <c r="S739" i="126"/>
  <c r="R739" i="126"/>
  <c r="Q739" i="126"/>
  <c r="S358" i="126"/>
  <c r="R358" i="126"/>
  <c r="Q358" i="126"/>
  <c r="S316" i="126"/>
  <c r="Q316" i="126"/>
  <c r="R316" i="126"/>
  <c r="I314" i="126" l="1"/>
  <c r="U314" i="126" s="1"/>
  <c r="D314" i="126"/>
  <c r="K18" i="156"/>
  <c r="U18" i="156" s="1"/>
  <c r="F18" i="156"/>
  <c r="J111" i="33"/>
  <c r="U111" i="33" s="1"/>
  <c r="E111" i="33"/>
  <c r="I848" i="126"/>
  <c r="U848" i="126" s="1"/>
  <c r="D848" i="126"/>
  <c r="I154" i="128"/>
  <c r="O154" i="128" s="1"/>
  <c r="I159" i="128"/>
  <c r="I161" i="128"/>
  <c r="I162" i="128"/>
  <c r="I163" i="128"/>
  <c r="I164" i="128"/>
  <c r="I165" i="128"/>
  <c r="I168" i="128"/>
  <c r="I169" i="128"/>
  <c r="O169" i="128" s="1"/>
  <c r="I173" i="128"/>
  <c r="O173" i="128" s="1"/>
  <c r="I174" i="128"/>
  <c r="O174" i="128" s="1"/>
  <c r="I185" i="128"/>
  <c r="O185" i="128" s="1"/>
  <c r="S154" i="128" l="1"/>
  <c r="S163" i="128"/>
  <c r="O163" i="128"/>
  <c r="O162" i="128"/>
  <c r="S162" i="128"/>
  <c r="S169" i="128"/>
  <c r="S164" i="128"/>
  <c r="O164" i="128"/>
  <c r="S185" i="128"/>
  <c r="S174" i="128"/>
  <c r="O161" i="128"/>
  <c r="S161" i="128"/>
  <c r="S173" i="128"/>
  <c r="O159" i="128"/>
  <c r="S159" i="128"/>
  <c r="S168" i="128"/>
  <c r="O168" i="128"/>
  <c r="O165" i="128"/>
  <c r="S165" i="128"/>
  <c r="N18" i="156"/>
  <c r="P314" i="126"/>
  <c r="T314" i="126"/>
  <c r="Q18" i="156"/>
  <c r="M111" i="33"/>
  <c r="P111" i="33"/>
  <c r="T111" i="33"/>
  <c r="M848" i="126"/>
  <c r="P848" i="126"/>
  <c r="T848" i="126"/>
  <c r="R154" i="128" l="1"/>
  <c r="Q154" i="128"/>
  <c r="P154" i="128"/>
  <c r="Q161" i="128"/>
  <c r="P161" i="128"/>
  <c r="R161" i="128"/>
  <c r="Q168" i="128"/>
  <c r="P168" i="128"/>
  <c r="R168" i="128"/>
  <c r="R162" i="128"/>
  <c r="P162" i="128"/>
  <c r="Q162" i="128"/>
  <c r="R185" i="128"/>
  <c r="P185" i="128"/>
  <c r="Q185" i="128"/>
  <c r="Q163" i="128"/>
  <c r="P163" i="128"/>
  <c r="R163" i="128"/>
  <c r="Q165" i="128"/>
  <c r="P165" i="128"/>
  <c r="R165" i="128"/>
  <c r="R174" i="128"/>
  <c r="P174" i="128"/>
  <c r="Q174" i="128"/>
  <c r="R169" i="128"/>
  <c r="P169" i="128"/>
  <c r="Q169" i="128"/>
  <c r="R159" i="128"/>
  <c r="P159" i="128"/>
  <c r="Q159" i="128"/>
  <c r="Q173" i="128"/>
  <c r="P173" i="128"/>
  <c r="R173" i="128"/>
  <c r="R164" i="128"/>
  <c r="P164" i="128"/>
  <c r="Q164" i="128"/>
  <c r="Q314" i="126"/>
  <c r="S314" i="126"/>
  <c r="R314" i="126"/>
  <c r="T18" i="156"/>
  <c r="S18" i="156"/>
  <c r="R18" i="156"/>
  <c r="S111" i="33"/>
  <c r="R111" i="33"/>
  <c r="Q111" i="33"/>
  <c r="S848" i="126"/>
  <c r="R848" i="126"/>
  <c r="Q848" i="126"/>
  <c r="H28" i="158"/>
  <c r="G28" i="158"/>
  <c r="I170" i="126"/>
  <c r="U170" i="126" s="1"/>
  <c r="D170" i="126"/>
  <c r="I169" i="126"/>
  <c r="T169" i="126" s="1"/>
  <c r="D169" i="126"/>
  <c r="I168" i="126"/>
  <c r="T168" i="126" s="1"/>
  <c r="D168" i="126"/>
  <c r="I167" i="126"/>
  <c r="P167" i="126" s="1"/>
  <c r="D167" i="126"/>
  <c r="I166" i="126"/>
  <c r="P166" i="126" s="1"/>
  <c r="D166" i="126"/>
  <c r="W76" i="159"/>
  <c r="J76" i="159"/>
  <c r="E76" i="159"/>
  <c r="I10" i="128"/>
  <c r="I15" i="128"/>
  <c r="I20" i="128"/>
  <c r="E50" i="159"/>
  <c r="O20" i="128" l="1"/>
  <c r="S20" i="128"/>
  <c r="S15" i="128"/>
  <c r="O15" i="128"/>
  <c r="S10" i="128"/>
  <c r="O10" i="128"/>
  <c r="T76" i="159"/>
  <c r="P76" i="159"/>
  <c r="M76" i="159"/>
  <c r="M167" i="126"/>
  <c r="U168" i="126"/>
  <c r="M168" i="126"/>
  <c r="M169" i="126"/>
  <c r="T167" i="126"/>
  <c r="U167" i="126"/>
  <c r="M166" i="126"/>
  <c r="M170" i="126"/>
  <c r="U169" i="126"/>
  <c r="U166" i="126"/>
  <c r="P168" i="126"/>
  <c r="S168" i="126" s="1"/>
  <c r="T166" i="126"/>
  <c r="Q166" i="126"/>
  <c r="S166" i="126"/>
  <c r="R166" i="126"/>
  <c r="R167" i="126"/>
  <c r="S167" i="126"/>
  <c r="Q167" i="126"/>
  <c r="P170" i="126"/>
  <c r="P169" i="126"/>
  <c r="T170" i="126"/>
  <c r="W34" i="159"/>
  <c r="W47" i="159"/>
  <c r="W50" i="159"/>
  <c r="W21" i="159"/>
  <c r="J21" i="159"/>
  <c r="J50" i="159"/>
  <c r="R20" i="128" l="1"/>
  <c r="Q20" i="128"/>
  <c r="P20" i="128"/>
  <c r="R15" i="128"/>
  <c r="Q15" i="128"/>
  <c r="P15" i="128"/>
  <c r="R10" i="128"/>
  <c r="Q10" i="128"/>
  <c r="P10" i="128"/>
  <c r="T50" i="159"/>
  <c r="P50" i="159"/>
  <c r="S76" i="159"/>
  <c r="Q76" i="159"/>
  <c r="R76" i="159"/>
  <c r="M21" i="159"/>
  <c r="T21" i="159"/>
  <c r="P21" i="159"/>
  <c r="R168" i="126"/>
  <c r="Q168" i="126"/>
  <c r="S170" i="126"/>
  <c r="R170" i="126"/>
  <c r="Q170" i="126"/>
  <c r="S169" i="126"/>
  <c r="Q169" i="126"/>
  <c r="R169" i="126"/>
  <c r="J60" i="159"/>
  <c r="E60" i="159"/>
  <c r="J59" i="159"/>
  <c r="E59" i="159"/>
  <c r="J58" i="159"/>
  <c r="E58" i="159"/>
  <c r="J57" i="159"/>
  <c r="E57" i="159"/>
  <c r="T60" i="159" l="1"/>
  <c r="P60" i="159"/>
  <c r="T57" i="159"/>
  <c r="P57" i="159"/>
  <c r="P59" i="159"/>
  <c r="T59" i="159"/>
  <c r="T58" i="159"/>
  <c r="P58" i="159"/>
  <c r="S50" i="159"/>
  <c r="R50" i="159"/>
  <c r="Q50" i="159"/>
  <c r="S21" i="159"/>
  <c r="Q21" i="159"/>
  <c r="R21" i="159"/>
  <c r="D185" i="128"/>
  <c r="Q58" i="159" l="1"/>
  <c r="S58" i="159"/>
  <c r="R58" i="159"/>
  <c r="S59" i="159"/>
  <c r="Q59" i="159"/>
  <c r="R59" i="159"/>
  <c r="S57" i="159"/>
  <c r="Q57" i="159"/>
  <c r="R57" i="159"/>
  <c r="R60" i="159"/>
  <c r="S60" i="159"/>
  <c r="Q60" i="159"/>
  <c r="W133" i="159"/>
  <c r="J133" i="159"/>
  <c r="E133" i="159"/>
  <c r="W131" i="159"/>
  <c r="J131" i="159"/>
  <c r="E131" i="159"/>
  <c r="I407" i="126"/>
  <c r="W54" i="159"/>
  <c r="J54" i="159"/>
  <c r="I378" i="126"/>
  <c r="U378" i="126" s="1"/>
  <c r="M397" i="126"/>
  <c r="I397" i="126"/>
  <c r="U397" i="126" s="1"/>
  <c r="D397" i="126"/>
  <c r="M178" i="33"/>
  <c r="J178" i="33"/>
  <c r="U178" i="33" s="1"/>
  <c r="E178" i="33"/>
  <c r="I375" i="126"/>
  <c r="U375" i="126" s="1"/>
  <c r="I845" i="126"/>
  <c r="U845" i="126" s="1"/>
  <c r="D845" i="126"/>
  <c r="D787" i="126"/>
  <c r="D783" i="126"/>
  <c r="D829" i="126"/>
  <c r="D830" i="126"/>
  <c r="D791" i="126"/>
  <c r="D795" i="126"/>
  <c r="D813" i="126"/>
  <c r="D814" i="126"/>
  <c r="D815" i="126"/>
  <c r="D816" i="126"/>
  <c r="D819" i="126"/>
  <c r="M15" i="192"/>
  <c r="J15" i="192"/>
  <c r="P15" i="192" s="1"/>
  <c r="E15" i="192"/>
  <c r="P54" i="159" l="1"/>
  <c r="T54" i="159"/>
  <c r="M54" i="159"/>
  <c r="P131" i="159"/>
  <c r="M131" i="159"/>
  <c r="T131" i="159"/>
  <c r="M133" i="159"/>
  <c r="T133" i="159"/>
  <c r="P133" i="159"/>
  <c r="Q15" i="192"/>
  <c r="S15" i="192"/>
  <c r="R15" i="192"/>
  <c r="T15" i="192"/>
  <c r="M378" i="126"/>
  <c r="P378" i="126"/>
  <c r="T378" i="126"/>
  <c r="P397" i="126"/>
  <c r="T397" i="126"/>
  <c r="P178" i="33"/>
  <c r="S178" i="33" s="1"/>
  <c r="T178" i="33"/>
  <c r="M375" i="126"/>
  <c r="P375" i="126"/>
  <c r="T375" i="126"/>
  <c r="P845" i="126"/>
  <c r="T845" i="126"/>
  <c r="M791" i="126"/>
  <c r="M783" i="126"/>
  <c r="I791" i="126"/>
  <c r="U791" i="126" s="1"/>
  <c r="I783" i="126"/>
  <c r="U783" i="126" s="1"/>
  <c r="M276" i="33"/>
  <c r="M272" i="33"/>
  <c r="M270" i="33"/>
  <c r="M267" i="33"/>
  <c r="M266" i="33"/>
  <c r="M263" i="33"/>
  <c r="M262" i="33"/>
  <c r="M260" i="33"/>
  <c r="M258" i="33"/>
  <c r="M257" i="33"/>
  <c r="M256" i="33"/>
  <c r="M252" i="33"/>
  <c r="M249" i="33"/>
  <c r="M245" i="33"/>
  <c r="M243" i="33"/>
  <c r="M241" i="33"/>
  <c r="M225" i="33"/>
  <c r="M224" i="33"/>
  <c r="M222" i="33"/>
  <c r="M220" i="33"/>
  <c r="M219" i="33"/>
  <c r="M218" i="33"/>
  <c r="M217" i="33"/>
  <c r="M215" i="33"/>
  <c r="M214" i="33"/>
  <c r="M212" i="33"/>
  <c r="M211" i="33"/>
  <c r="M210" i="33"/>
  <c r="M209" i="33"/>
  <c r="M208" i="33"/>
  <c r="M207" i="33"/>
  <c r="M206" i="33"/>
  <c r="M205" i="33"/>
  <c r="M204" i="33"/>
  <c r="M203" i="33"/>
  <c r="M200" i="33"/>
  <c r="M197" i="33"/>
  <c r="M196" i="33"/>
  <c r="M195" i="33"/>
  <c r="M194" i="33"/>
  <c r="M193" i="33"/>
  <c r="M192" i="33"/>
  <c r="M191" i="33"/>
  <c r="M190" i="33"/>
  <c r="M189" i="33"/>
  <c r="M188" i="33"/>
  <c r="M187" i="33"/>
  <c r="M186" i="33"/>
  <c r="M185" i="33"/>
  <c r="M179" i="33"/>
  <c r="M176" i="33"/>
  <c r="M175" i="33"/>
  <c r="M174" i="33"/>
  <c r="M173" i="33"/>
  <c r="M172" i="33"/>
  <c r="M171" i="33"/>
  <c r="M169" i="33"/>
  <c r="M168" i="33"/>
  <c r="M166" i="33"/>
  <c r="M165" i="33"/>
  <c r="M160" i="33"/>
  <c r="M159" i="33"/>
  <c r="M157" i="33"/>
  <c r="M156" i="33"/>
  <c r="M154" i="33"/>
  <c r="M153" i="33"/>
  <c r="M152" i="33"/>
  <c r="M151" i="33"/>
  <c r="M149" i="33"/>
  <c r="M145" i="33"/>
  <c r="M144" i="33"/>
  <c r="M143" i="33"/>
  <c r="M139" i="33"/>
  <c r="M138" i="33"/>
  <c r="M137" i="33"/>
  <c r="M136" i="33"/>
  <c r="M135" i="33"/>
  <c r="M134" i="33"/>
  <c r="M133" i="33"/>
  <c r="M131" i="33"/>
  <c r="M130" i="33"/>
  <c r="M129" i="33"/>
  <c r="M128" i="33"/>
  <c r="M125" i="33"/>
  <c r="M124" i="33"/>
  <c r="M121" i="33"/>
  <c r="M120" i="33"/>
  <c r="M118" i="33"/>
  <c r="M116" i="33"/>
  <c r="M114" i="33"/>
  <c r="M112" i="33"/>
  <c r="M110" i="33"/>
  <c r="M107" i="33"/>
  <c r="M106" i="33"/>
  <c r="M105" i="33"/>
  <c r="M104" i="33"/>
  <c r="M103" i="33"/>
  <c r="M102" i="33"/>
  <c r="M101" i="33"/>
  <c r="M100" i="33"/>
  <c r="M99" i="33"/>
  <c r="M98" i="33"/>
  <c r="M97" i="33"/>
  <c r="M96" i="33"/>
  <c r="M95" i="33"/>
  <c r="M94" i="33"/>
  <c r="M93" i="33"/>
  <c r="M92" i="33"/>
  <c r="M91" i="33"/>
  <c r="M90" i="33"/>
  <c r="M89" i="33"/>
  <c r="M88" i="33"/>
  <c r="M87" i="33"/>
  <c r="M86" i="33"/>
  <c r="M85" i="33"/>
  <c r="M84" i="33"/>
  <c r="M83" i="33"/>
  <c r="M82" i="33"/>
  <c r="M81" i="33"/>
  <c r="M80" i="33"/>
  <c r="M79" i="33"/>
  <c r="M78" i="33"/>
  <c r="M77" i="33"/>
  <c r="M76" i="33"/>
  <c r="M75" i="33"/>
  <c r="M74" i="33"/>
  <c r="M73" i="33"/>
  <c r="M72" i="33"/>
  <c r="M71" i="33"/>
  <c r="M70" i="33"/>
  <c r="M69" i="33"/>
  <c r="M68" i="33"/>
  <c r="M67" i="33"/>
  <c r="M66" i="33"/>
  <c r="M65" i="33"/>
  <c r="M64" i="33"/>
  <c r="M63" i="33"/>
  <c r="M62" i="33"/>
  <c r="M61" i="33"/>
  <c r="M60" i="33"/>
  <c r="M59" i="33"/>
  <c r="M58" i="33"/>
  <c r="M57" i="33"/>
  <c r="M56" i="33"/>
  <c r="M55" i="33"/>
  <c r="M54" i="33"/>
  <c r="M53" i="33"/>
  <c r="M52" i="33"/>
  <c r="M51" i="33"/>
  <c r="M50" i="33"/>
  <c r="M49" i="33"/>
  <c r="M48" i="33"/>
  <c r="M47" i="33"/>
  <c r="M46" i="33"/>
  <c r="M45" i="33"/>
  <c r="M44" i="33"/>
  <c r="M43" i="33"/>
  <c r="M42" i="33"/>
  <c r="M41" i="33"/>
  <c r="M40" i="33"/>
  <c r="M39" i="33"/>
  <c r="M38" i="33"/>
  <c r="M37" i="33"/>
  <c r="M36" i="33"/>
  <c r="M35" i="33"/>
  <c r="M34" i="33"/>
  <c r="M33" i="33"/>
  <c r="M32" i="33"/>
  <c r="M31" i="33"/>
  <c r="M30" i="33"/>
  <c r="M29" i="33"/>
  <c r="M28" i="33"/>
  <c r="M27" i="33"/>
  <c r="M26" i="33"/>
  <c r="M25" i="33"/>
  <c r="M24" i="33"/>
  <c r="M23" i="33"/>
  <c r="M22" i="33"/>
  <c r="M21" i="33"/>
  <c r="M20" i="33"/>
  <c r="M19" i="33"/>
  <c r="M18" i="33"/>
  <c r="M17" i="33"/>
  <c r="M16" i="33"/>
  <c r="M15" i="33"/>
  <c r="M14" i="33"/>
  <c r="M13" i="33"/>
  <c r="M12" i="33"/>
  <c r="M11" i="33"/>
  <c r="M10" i="33"/>
  <c r="M9" i="33"/>
  <c r="M8" i="33"/>
  <c r="J277" i="33"/>
  <c r="U277" i="33" s="1"/>
  <c r="E277" i="33"/>
  <c r="J269" i="33"/>
  <c r="U269" i="33" s="1"/>
  <c r="E269" i="33"/>
  <c r="W134" i="159"/>
  <c r="W132" i="159"/>
  <c r="W128" i="159"/>
  <c r="W126" i="159"/>
  <c r="W123" i="159"/>
  <c r="W120" i="159"/>
  <c r="W130" i="159"/>
  <c r="W119" i="159"/>
  <c r="W118" i="159"/>
  <c r="W117" i="159"/>
  <c r="W116" i="159"/>
  <c r="W115" i="159"/>
  <c r="W114" i="159"/>
  <c r="W111" i="159"/>
  <c r="W110" i="159"/>
  <c r="W94" i="159"/>
  <c r="W93" i="159"/>
  <c r="W92" i="159"/>
  <c r="W90" i="159"/>
  <c r="W89" i="159"/>
  <c r="W88" i="159"/>
  <c r="W87" i="159"/>
  <c r="W86" i="159"/>
  <c r="W85" i="159"/>
  <c r="W84" i="159"/>
  <c r="W83" i="159"/>
  <c r="W82" i="159"/>
  <c r="W81" i="159"/>
  <c r="W80" i="159"/>
  <c r="W77" i="159"/>
  <c r="W74" i="159"/>
  <c r="W72" i="159"/>
  <c r="W70" i="159"/>
  <c r="W68" i="159"/>
  <c r="W66" i="159"/>
  <c r="W61" i="159"/>
  <c r="W48" i="159"/>
  <c r="W32" i="159"/>
  <c r="W26" i="159"/>
  <c r="W20" i="159"/>
  <c r="W19" i="159"/>
  <c r="W16" i="159"/>
  <c r="W17" i="159"/>
  <c r="W9" i="159"/>
  <c r="J171" i="33"/>
  <c r="U171" i="33" s="1"/>
  <c r="E171" i="33"/>
  <c r="R54" i="159" l="1"/>
  <c r="S54" i="159"/>
  <c r="Q54" i="159"/>
  <c r="S133" i="159"/>
  <c r="Q133" i="159"/>
  <c r="R133" i="159"/>
  <c r="R131" i="159"/>
  <c r="S131" i="159"/>
  <c r="Q131" i="159"/>
  <c r="S378" i="126"/>
  <c r="R378" i="126"/>
  <c r="Q378" i="126"/>
  <c r="S397" i="126"/>
  <c r="R397" i="126"/>
  <c r="Q397" i="126"/>
  <c r="R178" i="33"/>
  <c r="Q178" i="33"/>
  <c r="S375" i="126"/>
  <c r="R375" i="126"/>
  <c r="Q375" i="126"/>
  <c r="S845" i="126"/>
  <c r="R845" i="126"/>
  <c r="Q845" i="126"/>
  <c r="M277" i="33"/>
  <c r="M269" i="33"/>
  <c r="A14" i="209" a="1"/>
  <c r="A14" i="209" s="1"/>
  <c r="T783" i="126"/>
  <c r="P791" i="126"/>
  <c r="Q791" i="126" s="1"/>
  <c r="P783" i="126"/>
  <c r="T791" i="126"/>
  <c r="P277" i="33"/>
  <c r="S277" i="33" s="1"/>
  <c r="T277" i="33"/>
  <c r="P269" i="33"/>
  <c r="S269" i="33" s="1"/>
  <c r="T269" i="33"/>
  <c r="P171" i="33"/>
  <c r="S171" i="33" s="1"/>
  <c r="T171" i="33"/>
  <c r="S791" i="126" l="1"/>
  <c r="R791" i="126"/>
  <c r="Q783" i="126"/>
  <c r="R783" i="126"/>
  <c r="S783" i="126"/>
  <c r="R277" i="33"/>
  <c r="Q277" i="33"/>
  <c r="R269" i="33"/>
  <c r="Q269" i="33"/>
  <c r="R171" i="33"/>
  <c r="Q171" i="33"/>
  <c r="M598" i="126"/>
  <c r="I598" i="126"/>
  <c r="T598" i="126" s="1"/>
  <c r="D598" i="126"/>
  <c r="M610" i="126"/>
  <c r="I610" i="126"/>
  <c r="P610" i="126" s="1"/>
  <c r="D610" i="126"/>
  <c r="P598" i="126" l="1"/>
  <c r="S598" i="126" s="1"/>
  <c r="R610" i="126"/>
  <c r="Q610" i="126"/>
  <c r="S610" i="126"/>
  <c r="T610" i="126"/>
  <c r="Q598" i="126" l="1"/>
  <c r="R598" i="126"/>
  <c r="M632" i="126" l="1"/>
  <c r="I632" i="126"/>
  <c r="T632" i="126" s="1"/>
  <c r="D632" i="126"/>
  <c r="D637" i="126"/>
  <c r="M637" i="126"/>
  <c r="I637" i="126"/>
  <c r="T637" i="126" s="1"/>
  <c r="M615" i="126"/>
  <c r="I615" i="126"/>
  <c r="P615" i="126" s="1"/>
  <c r="D615" i="126"/>
  <c r="J125" i="33"/>
  <c r="P125" i="33" s="1"/>
  <c r="E125" i="33"/>
  <c r="J26" i="159"/>
  <c r="E26" i="159"/>
  <c r="J16" i="159"/>
  <c r="E16" i="159"/>
  <c r="J199" i="33"/>
  <c r="E199" i="33"/>
  <c r="J223" i="33"/>
  <c r="I741" i="126"/>
  <c r="T741" i="126" s="1"/>
  <c r="M766" i="126"/>
  <c r="I766" i="126"/>
  <c r="P766" i="126" s="1"/>
  <c r="D766" i="126"/>
  <c r="M764" i="126"/>
  <c r="I764" i="126"/>
  <c r="P764" i="126" s="1"/>
  <c r="D764" i="126"/>
  <c r="M749" i="126"/>
  <c r="I749" i="126"/>
  <c r="P749" i="126" s="1"/>
  <c r="D749" i="126"/>
  <c r="M748" i="126"/>
  <c r="I748" i="126"/>
  <c r="T748" i="126" s="1"/>
  <c r="D748" i="126"/>
  <c r="M747" i="126"/>
  <c r="I747" i="126"/>
  <c r="T747" i="126" s="1"/>
  <c r="D747" i="126"/>
  <c r="M746" i="126"/>
  <c r="I746" i="126"/>
  <c r="T746" i="126" s="1"/>
  <c r="D746" i="126"/>
  <c r="M745" i="126"/>
  <c r="I745" i="126"/>
  <c r="P745" i="126" s="1"/>
  <c r="D745" i="126"/>
  <c r="M744" i="126"/>
  <c r="I744" i="126"/>
  <c r="T744" i="126" s="1"/>
  <c r="D744" i="126"/>
  <c r="M731" i="126"/>
  <c r="I731" i="126"/>
  <c r="P731" i="126" s="1"/>
  <c r="D731" i="126"/>
  <c r="M732" i="126"/>
  <c r="I732" i="126"/>
  <c r="T732" i="126" s="1"/>
  <c r="D732" i="126"/>
  <c r="M737" i="126"/>
  <c r="I737" i="126"/>
  <c r="P737" i="126" s="1"/>
  <c r="D737" i="126"/>
  <c r="M736" i="126"/>
  <c r="I736" i="126"/>
  <c r="T736" i="126" s="1"/>
  <c r="D736" i="126"/>
  <c r="M738" i="126"/>
  <c r="I738" i="126"/>
  <c r="T738" i="126" s="1"/>
  <c r="D738" i="126"/>
  <c r="M734" i="126"/>
  <c r="I734" i="126"/>
  <c r="T734" i="126" s="1"/>
  <c r="D734" i="126"/>
  <c r="M733" i="126"/>
  <c r="I733" i="126"/>
  <c r="T733" i="126" s="1"/>
  <c r="D733" i="126"/>
  <c r="M735" i="126"/>
  <c r="I735" i="126"/>
  <c r="T735" i="126" s="1"/>
  <c r="D735" i="126"/>
  <c r="M26" i="159" l="1"/>
  <c r="T26" i="159"/>
  <c r="P26" i="159"/>
  <c r="T16" i="159"/>
  <c r="P16" i="159"/>
  <c r="M16" i="159"/>
  <c r="U223" i="33"/>
  <c r="M223" i="33"/>
  <c r="U199" i="33"/>
  <c r="M199" i="33"/>
  <c r="P632" i="126"/>
  <c r="P637" i="126"/>
  <c r="S637" i="126" s="1"/>
  <c r="S615" i="126"/>
  <c r="R615" i="126"/>
  <c r="Q615" i="126"/>
  <c r="T615" i="126"/>
  <c r="T125" i="33"/>
  <c r="S125" i="33"/>
  <c r="R125" i="33"/>
  <c r="Q125" i="33"/>
  <c r="U125" i="33"/>
  <c r="P199" i="33"/>
  <c r="T199" i="33"/>
  <c r="P223" i="33"/>
  <c r="T223" i="33"/>
  <c r="M741" i="126"/>
  <c r="P741" i="126"/>
  <c r="S766" i="126"/>
  <c r="R766" i="126"/>
  <c r="Q766" i="126"/>
  <c r="P746" i="126"/>
  <c r="Q746" i="126" s="1"/>
  <c r="T766" i="126"/>
  <c r="Q764" i="126"/>
  <c r="S764" i="126"/>
  <c r="R764" i="126"/>
  <c r="T764" i="126"/>
  <c r="P747" i="126"/>
  <c r="S747" i="126" s="1"/>
  <c r="Q745" i="126"/>
  <c r="R745" i="126"/>
  <c r="S745" i="126"/>
  <c r="R749" i="126"/>
  <c r="Q749" i="126"/>
  <c r="S749" i="126"/>
  <c r="T745" i="126"/>
  <c r="T749" i="126"/>
  <c r="P744" i="126"/>
  <c r="P748" i="126"/>
  <c r="P734" i="126"/>
  <c r="R734" i="126" s="1"/>
  <c r="R731" i="126"/>
  <c r="Q731" i="126"/>
  <c r="S731" i="126"/>
  <c r="T731" i="126"/>
  <c r="P732" i="126"/>
  <c r="P738" i="126"/>
  <c r="S738" i="126" s="1"/>
  <c r="Q737" i="126"/>
  <c r="S737" i="126"/>
  <c r="R737" i="126"/>
  <c r="T737" i="126"/>
  <c r="P736" i="126"/>
  <c r="P735" i="126"/>
  <c r="P733" i="126"/>
  <c r="S16" i="159" l="1"/>
  <c r="R16" i="159"/>
  <c r="Q16" i="159"/>
  <c r="S26" i="159"/>
  <c r="R26" i="159"/>
  <c r="Q26" i="159"/>
  <c r="Q637" i="126"/>
  <c r="S632" i="126"/>
  <c r="R632" i="126"/>
  <c r="Q632" i="126"/>
  <c r="R637" i="126"/>
  <c r="S199" i="33"/>
  <c r="R199" i="33"/>
  <c r="Q199" i="33"/>
  <c r="S223" i="33"/>
  <c r="R223" i="33"/>
  <c r="Q223" i="33"/>
  <c r="S741" i="126"/>
  <c r="R741" i="126"/>
  <c r="Q741" i="126"/>
  <c r="S746" i="126"/>
  <c r="R746" i="126"/>
  <c r="R747" i="126"/>
  <c r="Q747" i="126"/>
  <c r="S748" i="126"/>
  <c r="R748" i="126"/>
  <c r="Q748" i="126"/>
  <c r="S744" i="126"/>
  <c r="Q744" i="126"/>
  <c r="R744" i="126"/>
  <c r="Q734" i="126"/>
  <c r="S734" i="126"/>
  <c r="S732" i="126"/>
  <c r="R732" i="126"/>
  <c r="Q732" i="126"/>
  <c r="R738" i="126"/>
  <c r="Q738" i="126"/>
  <c r="S736" i="126"/>
  <c r="R736" i="126"/>
  <c r="Q736" i="126"/>
  <c r="S733" i="126"/>
  <c r="R733" i="126"/>
  <c r="Q733" i="126"/>
  <c r="S735" i="126"/>
  <c r="Q735" i="126"/>
  <c r="R735" i="126"/>
  <c r="I830" i="126" l="1"/>
  <c r="U830" i="126" s="1"/>
  <c r="I829" i="126"/>
  <c r="U829" i="126" s="1"/>
  <c r="J260" i="33"/>
  <c r="P260" i="33" s="1"/>
  <c r="E260" i="33"/>
  <c r="J258" i="33"/>
  <c r="T258" i="33" s="1"/>
  <c r="E258" i="33"/>
  <c r="J90" i="159"/>
  <c r="J89" i="159"/>
  <c r="E74" i="159"/>
  <c r="J74" i="159"/>
  <c r="E77" i="159"/>
  <c r="J77" i="159"/>
  <c r="E20" i="159"/>
  <c r="E19" i="159"/>
  <c r="E17" i="159"/>
  <c r="E66" i="159"/>
  <c r="E68" i="159"/>
  <c r="E70" i="159"/>
  <c r="E72" i="159"/>
  <c r="J66" i="159"/>
  <c r="J68" i="159"/>
  <c r="J70" i="159"/>
  <c r="J72" i="159"/>
  <c r="T66" i="159" l="1"/>
  <c r="P66" i="159"/>
  <c r="T90" i="159"/>
  <c r="P90" i="159"/>
  <c r="M90" i="159"/>
  <c r="P72" i="159"/>
  <c r="T72" i="159"/>
  <c r="P77" i="159"/>
  <c r="T77" i="159"/>
  <c r="T70" i="159"/>
  <c r="P70" i="159"/>
  <c r="T68" i="159"/>
  <c r="P68" i="159"/>
  <c r="T74" i="159"/>
  <c r="P74" i="159"/>
  <c r="T89" i="159"/>
  <c r="M89" i="159"/>
  <c r="P89" i="159"/>
  <c r="P830" i="126"/>
  <c r="S830" i="126" s="1"/>
  <c r="M830" i="126"/>
  <c r="T830" i="126"/>
  <c r="M829" i="126"/>
  <c r="P829" i="126"/>
  <c r="T829" i="126"/>
  <c r="U258" i="33"/>
  <c r="T260" i="33"/>
  <c r="U260" i="33"/>
  <c r="S260" i="33"/>
  <c r="R260" i="33"/>
  <c r="Q260" i="33"/>
  <c r="P258" i="33"/>
  <c r="R70" i="159" l="1"/>
  <c r="S70" i="159"/>
  <c r="Q70" i="159"/>
  <c r="S72" i="159"/>
  <c r="Q72" i="159"/>
  <c r="R72" i="159"/>
  <c r="S74" i="159"/>
  <c r="R74" i="159"/>
  <c r="Q74" i="159"/>
  <c r="S66" i="159"/>
  <c r="R66" i="159"/>
  <c r="Q66" i="159"/>
  <c r="Q77" i="159"/>
  <c r="S77" i="159"/>
  <c r="R77" i="159"/>
  <c r="S89" i="159"/>
  <c r="R89" i="159"/>
  <c r="Q89" i="159"/>
  <c r="S90" i="159"/>
  <c r="R90" i="159"/>
  <c r="Q90" i="159"/>
  <c r="R68" i="159"/>
  <c r="S68" i="159"/>
  <c r="Q68" i="159"/>
  <c r="R830" i="126"/>
  <c r="Q830" i="126"/>
  <c r="S829" i="126"/>
  <c r="R829" i="126"/>
  <c r="Q829" i="126"/>
  <c r="S258" i="33"/>
  <c r="Q258" i="33"/>
  <c r="R258" i="33"/>
  <c r="E128" i="159"/>
  <c r="E126" i="159"/>
  <c r="E123" i="159"/>
  <c r="E120" i="159"/>
  <c r="J128" i="159"/>
  <c r="J126" i="159"/>
  <c r="J123" i="159"/>
  <c r="J120" i="159"/>
  <c r="J17" i="159"/>
  <c r="J19" i="159"/>
  <c r="J20" i="159"/>
  <c r="I374" i="126"/>
  <c r="U374" i="126" s="1"/>
  <c r="M14" i="160"/>
  <c r="J14" i="160"/>
  <c r="P14" i="160" s="1"/>
  <c r="E14" i="160"/>
  <c r="L539" i="126"/>
  <c r="L533" i="126"/>
  <c r="L508" i="126"/>
  <c r="L502" i="126"/>
  <c r="L485" i="126"/>
  <c r="I539" i="126"/>
  <c r="U539" i="126" s="1"/>
  <c r="D539" i="126"/>
  <c r="I533" i="126"/>
  <c r="T533" i="126" s="1"/>
  <c r="D533" i="126"/>
  <c r="I502" i="126"/>
  <c r="U502" i="126" s="1"/>
  <c r="D502" i="126"/>
  <c r="I508" i="126"/>
  <c r="U508" i="126" s="1"/>
  <c r="D508" i="126"/>
  <c r="L480" i="126"/>
  <c r="I485" i="126"/>
  <c r="P485" i="126" s="1"/>
  <c r="S485" i="126" s="1"/>
  <c r="D485" i="126"/>
  <c r="I480" i="126"/>
  <c r="P480" i="126" s="1"/>
  <c r="D480" i="126"/>
  <c r="L244" i="33"/>
  <c r="K245" i="33"/>
  <c r="E245" i="33"/>
  <c r="J248" i="33"/>
  <c r="E248" i="33"/>
  <c r="D398" i="126"/>
  <c r="I396" i="126"/>
  <c r="U396" i="126" s="1"/>
  <c r="N59" i="156"/>
  <c r="N61" i="156"/>
  <c r="N52" i="156"/>
  <c r="N53" i="156"/>
  <c r="N55" i="156"/>
  <c r="N56" i="156"/>
  <c r="N58" i="156"/>
  <c r="P20" i="159" l="1"/>
  <c r="T20" i="159"/>
  <c r="T126" i="159"/>
  <c r="P126" i="159"/>
  <c r="P120" i="159"/>
  <c r="T120" i="159"/>
  <c r="T123" i="159"/>
  <c r="P123" i="159"/>
  <c r="T19" i="159"/>
  <c r="P19" i="159"/>
  <c r="T17" i="159"/>
  <c r="P17" i="159"/>
  <c r="T128" i="159"/>
  <c r="P128" i="159"/>
  <c r="T248" i="33"/>
  <c r="M248" i="33"/>
  <c r="J245" i="33"/>
  <c r="P245" i="33" s="1"/>
  <c r="R245" i="33" s="1"/>
  <c r="P374" i="126"/>
  <c r="T374" i="126"/>
  <c r="T14" i="160"/>
  <c r="S14" i="160"/>
  <c r="R14" i="160"/>
  <c r="Q14" i="160"/>
  <c r="P539" i="126"/>
  <c r="M539" i="126"/>
  <c r="P533" i="126"/>
  <c r="S533" i="126" s="1"/>
  <c r="U533" i="126"/>
  <c r="T539" i="126"/>
  <c r="M533" i="126"/>
  <c r="M502" i="126"/>
  <c r="P502" i="126"/>
  <c r="T502" i="126"/>
  <c r="P508" i="126"/>
  <c r="M508" i="126"/>
  <c r="T508" i="126"/>
  <c r="U485" i="126"/>
  <c r="T485" i="126"/>
  <c r="U480" i="126"/>
  <c r="M485" i="126"/>
  <c r="Q485" i="126"/>
  <c r="R485" i="126"/>
  <c r="T480" i="126"/>
  <c r="R480" i="126"/>
  <c r="Q480" i="126"/>
  <c r="S480" i="126"/>
  <c r="M480" i="126"/>
  <c r="P248" i="33"/>
  <c r="R248" i="33" s="1"/>
  <c r="M396" i="126"/>
  <c r="T396" i="126"/>
  <c r="P396" i="126"/>
  <c r="J242" i="33"/>
  <c r="E242" i="33"/>
  <c r="P407" i="126"/>
  <c r="Q407" i="126" s="1"/>
  <c r="M406" i="126"/>
  <c r="M407" i="126"/>
  <c r="M409" i="126"/>
  <c r="I409" i="126"/>
  <c r="T409" i="126" s="1"/>
  <c r="D409" i="126"/>
  <c r="U407" i="126"/>
  <c r="D407" i="126"/>
  <c r="E136" i="159"/>
  <c r="D304" i="126"/>
  <c r="D305" i="126"/>
  <c r="D306" i="126"/>
  <c r="D307" i="126"/>
  <c r="D308" i="126"/>
  <c r="D309" i="126"/>
  <c r="D310" i="126"/>
  <c r="D312" i="126"/>
  <c r="D311" i="126"/>
  <c r="D313" i="126"/>
  <c r="D315" i="126"/>
  <c r="D317" i="126"/>
  <c r="D318" i="126"/>
  <c r="D322" i="126"/>
  <c r="D323" i="126"/>
  <c r="D324" i="126"/>
  <c r="D325" i="126"/>
  <c r="D326" i="126"/>
  <c r="D327" i="126"/>
  <c r="M774" i="126"/>
  <c r="M775" i="126"/>
  <c r="M771" i="126"/>
  <c r="M773" i="126"/>
  <c r="M776" i="126"/>
  <c r="M767" i="126"/>
  <c r="M777" i="126"/>
  <c r="I777" i="126"/>
  <c r="T777" i="126" s="1"/>
  <c r="I769" i="126"/>
  <c r="I768" i="126"/>
  <c r="I774" i="126"/>
  <c r="P774" i="126" s="1"/>
  <c r="I775" i="126"/>
  <c r="U775" i="126" s="1"/>
  <c r="I771" i="126"/>
  <c r="T771" i="126" s="1"/>
  <c r="I773" i="126"/>
  <c r="U773" i="126" s="1"/>
  <c r="I776" i="126"/>
  <c r="T776" i="126" s="1"/>
  <c r="U769" i="126" l="1"/>
  <c r="M769" i="126"/>
  <c r="U768" i="126"/>
  <c r="M768" i="126"/>
  <c r="R120" i="159"/>
  <c r="Q120" i="159"/>
  <c r="S120" i="159"/>
  <c r="Q17" i="159"/>
  <c r="S17" i="159"/>
  <c r="R17" i="159"/>
  <c r="R19" i="159"/>
  <c r="S19" i="159"/>
  <c r="Q19" i="159"/>
  <c r="S126" i="159"/>
  <c r="R126" i="159"/>
  <c r="Q126" i="159"/>
  <c r="S123" i="159"/>
  <c r="Q123" i="159"/>
  <c r="R123" i="159"/>
  <c r="R20" i="159"/>
  <c r="S20" i="159"/>
  <c r="Q20" i="159"/>
  <c r="S128" i="159"/>
  <c r="R128" i="159"/>
  <c r="Q128" i="159"/>
  <c r="T242" i="33"/>
  <c r="M242" i="33"/>
  <c r="T245" i="33"/>
  <c r="S245" i="33"/>
  <c r="Q245" i="33"/>
  <c r="S374" i="126"/>
  <c r="R374" i="126"/>
  <c r="Q374" i="126"/>
  <c r="Q533" i="126"/>
  <c r="R533" i="126"/>
  <c r="S539" i="126"/>
  <c r="R539" i="126"/>
  <c r="Q539" i="126"/>
  <c r="S502" i="126"/>
  <c r="R502" i="126"/>
  <c r="Q502" i="126"/>
  <c r="S508" i="126"/>
  <c r="R508" i="126"/>
  <c r="Q508" i="126"/>
  <c r="Q248" i="33"/>
  <c r="S248" i="33"/>
  <c r="S396" i="126"/>
  <c r="R396" i="126"/>
  <c r="Q396" i="126"/>
  <c r="P409" i="126"/>
  <c r="S409" i="126" s="1"/>
  <c r="U409" i="126"/>
  <c r="P242" i="33"/>
  <c r="S407" i="126"/>
  <c r="R407" i="126"/>
  <c r="P771" i="126"/>
  <c r="R771" i="126" s="1"/>
  <c r="P777" i="126"/>
  <c r="Q777" i="126" s="1"/>
  <c r="P776" i="126"/>
  <c r="R776" i="126" s="1"/>
  <c r="T773" i="126"/>
  <c r="P773" i="126"/>
  <c r="S773" i="126" s="1"/>
  <c r="T768" i="126"/>
  <c r="R774" i="126"/>
  <c r="Q774" i="126"/>
  <c r="T775" i="126"/>
  <c r="P768" i="126"/>
  <c r="Q768" i="126" s="1"/>
  <c r="U776" i="126"/>
  <c r="T769" i="126"/>
  <c r="U771" i="126"/>
  <c r="T774" i="126"/>
  <c r="U774" i="126"/>
  <c r="P775" i="126"/>
  <c r="P769" i="126"/>
  <c r="S774" i="126"/>
  <c r="S771" i="126" l="1"/>
  <c r="R409" i="126"/>
  <c r="Q409" i="126"/>
  <c r="Q773" i="126"/>
  <c r="S242" i="33"/>
  <c r="R242" i="33"/>
  <c r="Q242" i="33"/>
  <c r="R777" i="126"/>
  <c r="Q771" i="126"/>
  <c r="S777" i="126"/>
  <c r="Q776" i="126"/>
  <c r="S776" i="126"/>
  <c r="R773" i="126"/>
  <c r="R769" i="126"/>
  <c r="Q769" i="126"/>
  <c r="S769" i="126"/>
  <c r="Q775" i="126"/>
  <c r="R775" i="126"/>
  <c r="S775" i="126"/>
  <c r="R768" i="126"/>
  <c r="S768" i="126"/>
  <c r="M782" i="126" l="1"/>
  <c r="M787" i="126"/>
  <c r="I809" i="126"/>
  <c r="I812" i="126"/>
  <c r="I841" i="126"/>
  <c r="P841" i="126" s="1"/>
  <c r="I840" i="126"/>
  <c r="P840" i="126" s="1"/>
  <c r="I839" i="126"/>
  <c r="T839" i="126" s="1"/>
  <c r="I838" i="126"/>
  <c r="T838" i="126" s="1"/>
  <c r="I837" i="126"/>
  <c r="P837" i="126" s="1"/>
  <c r="M836" i="126"/>
  <c r="I836" i="126"/>
  <c r="T836" i="126" s="1"/>
  <c r="D836" i="126"/>
  <c r="I835" i="126"/>
  <c r="T835" i="126" s="1"/>
  <c r="I834" i="126"/>
  <c r="P834" i="126" s="1"/>
  <c r="I833" i="126"/>
  <c r="T833" i="126" s="1"/>
  <c r="I832" i="126"/>
  <c r="P832" i="126" s="1"/>
  <c r="I795" i="126"/>
  <c r="I793" i="126"/>
  <c r="I790" i="126"/>
  <c r="I820" i="126"/>
  <c r="P820" i="126" s="1"/>
  <c r="I801" i="126"/>
  <c r="I828" i="126"/>
  <c r="T828" i="126" s="1"/>
  <c r="I827" i="126"/>
  <c r="T827" i="126" s="1"/>
  <c r="I826" i="126"/>
  <c r="P826" i="126" s="1"/>
  <c r="I825" i="126"/>
  <c r="T825" i="126" s="1"/>
  <c r="M824" i="126"/>
  <c r="D824" i="126"/>
  <c r="M823" i="126"/>
  <c r="D823" i="126"/>
  <c r="I822" i="126"/>
  <c r="P822" i="126" s="1"/>
  <c r="T821" i="126"/>
  <c r="P821" i="126"/>
  <c r="Q821" i="126" s="1"/>
  <c r="M821" i="126"/>
  <c r="D821" i="126"/>
  <c r="T831" i="126"/>
  <c r="P831" i="126"/>
  <c r="R831" i="126" s="1"/>
  <c r="M831" i="126"/>
  <c r="D831" i="126"/>
  <c r="M818" i="126"/>
  <c r="I818" i="126"/>
  <c r="P818" i="126" s="1"/>
  <c r="D818" i="126"/>
  <c r="M819" i="126"/>
  <c r="I819" i="126"/>
  <c r="T819" i="126" s="1"/>
  <c r="M815" i="126"/>
  <c r="I815" i="126"/>
  <c r="M816" i="126"/>
  <c r="I816" i="126"/>
  <c r="U816" i="126" s="1"/>
  <c r="M814" i="126"/>
  <c r="I814" i="126"/>
  <c r="M813" i="126"/>
  <c r="I813" i="126"/>
  <c r="I787" i="126"/>
  <c r="I782" i="126"/>
  <c r="P782" i="126" s="1"/>
  <c r="J172" i="33"/>
  <c r="U172" i="33" s="1"/>
  <c r="E172" i="33"/>
  <c r="J179" i="33"/>
  <c r="U179" i="33" s="1"/>
  <c r="E179" i="33"/>
  <c r="T790" i="126" l="1"/>
  <c r="U790" i="126"/>
  <c r="P787" i="126"/>
  <c r="U787" i="126"/>
  <c r="T812" i="126"/>
  <c r="U812" i="126"/>
  <c r="P793" i="126"/>
  <c r="R793" i="126" s="1"/>
  <c r="U793" i="126"/>
  <c r="T795" i="126"/>
  <c r="U795" i="126"/>
  <c r="T809" i="126"/>
  <c r="U809" i="126"/>
  <c r="P815" i="126"/>
  <c r="S815" i="126" s="1"/>
  <c r="U815" i="126"/>
  <c r="T801" i="126"/>
  <c r="U801" i="126"/>
  <c r="T813" i="126"/>
  <c r="U813" i="126"/>
  <c r="T814" i="126"/>
  <c r="U814" i="126"/>
  <c r="P179" i="33"/>
  <c r="S179" i="33" s="1"/>
  <c r="P813" i="126"/>
  <c r="R813" i="126" s="1"/>
  <c r="P816" i="126"/>
  <c r="Q816" i="126" s="1"/>
  <c r="U819" i="126"/>
  <c r="P814" i="126"/>
  <c r="R814" i="126" s="1"/>
  <c r="T834" i="126"/>
  <c r="P790" i="126"/>
  <c r="Q790" i="126" s="1"/>
  <c r="P838" i="126"/>
  <c r="R838" i="126" s="1"/>
  <c r="R821" i="126"/>
  <c r="U782" i="126"/>
  <c r="P828" i="126"/>
  <c r="R828" i="126" s="1"/>
  <c r="R834" i="126"/>
  <c r="S834" i="126"/>
  <c r="T816" i="126"/>
  <c r="Q831" i="126"/>
  <c r="S821" i="126"/>
  <c r="P833" i="126"/>
  <c r="S831" i="126"/>
  <c r="P827" i="126"/>
  <c r="T787" i="126"/>
  <c r="T818" i="126"/>
  <c r="U818" i="126"/>
  <c r="T793" i="126"/>
  <c r="U836" i="126"/>
  <c r="T840" i="126"/>
  <c r="P812" i="126"/>
  <c r="R812" i="126" s="1"/>
  <c r="Q832" i="126"/>
  <c r="S832" i="126"/>
  <c r="R832" i="126"/>
  <c r="Q782" i="126"/>
  <c r="R782" i="126"/>
  <c r="S782" i="126"/>
  <c r="Q826" i="126"/>
  <c r="S826" i="126"/>
  <c r="R826" i="126"/>
  <c r="S837" i="126"/>
  <c r="R837" i="126"/>
  <c r="Q837" i="126"/>
  <c r="S818" i="126"/>
  <c r="R818" i="126"/>
  <c r="Q818" i="126"/>
  <c r="S787" i="126"/>
  <c r="Q787" i="126"/>
  <c r="R787" i="126"/>
  <c r="Q822" i="126"/>
  <c r="S822" i="126"/>
  <c r="R822" i="126"/>
  <c r="S840" i="126"/>
  <c r="R840" i="126"/>
  <c r="Q840" i="126"/>
  <c r="Q820" i="126"/>
  <c r="S820" i="126"/>
  <c r="R820" i="126"/>
  <c r="S841" i="126"/>
  <c r="R841" i="126"/>
  <c r="Q841" i="126"/>
  <c r="T782" i="126"/>
  <c r="P819" i="126"/>
  <c r="P825" i="126"/>
  <c r="P801" i="126"/>
  <c r="P795" i="126"/>
  <c r="P835" i="126"/>
  <c r="P836" i="126"/>
  <c r="T822" i="126"/>
  <c r="T826" i="126"/>
  <c r="T820" i="126"/>
  <c r="T832" i="126"/>
  <c r="T815" i="126"/>
  <c r="Q834" i="126"/>
  <c r="T837" i="126"/>
  <c r="P839" i="126"/>
  <c r="T841" i="126"/>
  <c r="P809" i="126"/>
  <c r="P172" i="33"/>
  <c r="S172" i="33" s="1"/>
  <c r="T172" i="33"/>
  <c r="T179" i="33"/>
  <c r="Q815" i="126" l="1"/>
  <c r="R815" i="126"/>
  <c r="Q793" i="126"/>
  <c r="S793" i="126"/>
  <c r="Q179" i="33"/>
  <c r="R179" i="33"/>
  <c r="Q813" i="126"/>
  <c r="S838" i="126"/>
  <c r="Q838" i="126"/>
  <c r="Q814" i="126"/>
  <c r="S816" i="126"/>
  <c r="S813" i="126"/>
  <c r="R816" i="126"/>
  <c r="S814" i="126"/>
  <c r="Q828" i="126"/>
  <c r="S790" i="126"/>
  <c r="R790" i="126"/>
  <c r="Q812" i="126"/>
  <c r="S828" i="126"/>
  <c r="S812" i="126"/>
  <c r="Q833" i="126"/>
  <c r="S833" i="126"/>
  <c r="R833" i="126"/>
  <c r="S827" i="126"/>
  <c r="R827" i="126"/>
  <c r="Q827" i="126"/>
  <c r="S836" i="126"/>
  <c r="R836" i="126"/>
  <c r="Q836" i="126"/>
  <c r="S795" i="126"/>
  <c r="R795" i="126"/>
  <c r="Q795" i="126"/>
  <c r="S825" i="126"/>
  <c r="R825" i="126"/>
  <c r="Q825" i="126"/>
  <c r="S809" i="126"/>
  <c r="R809" i="126"/>
  <c r="Q809" i="126"/>
  <c r="S835" i="126"/>
  <c r="R835" i="126"/>
  <c r="Q835" i="126"/>
  <c r="S839" i="126"/>
  <c r="R839" i="126"/>
  <c r="Q839" i="126"/>
  <c r="S801" i="126"/>
  <c r="R801" i="126"/>
  <c r="Q801" i="126"/>
  <c r="S819" i="126"/>
  <c r="R819" i="126"/>
  <c r="Q819" i="126"/>
  <c r="R172" i="33"/>
  <c r="Q172" i="33"/>
  <c r="J244" i="33" l="1"/>
  <c r="E244" i="33"/>
  <c r="I379" i="126"/>
  <c r="U379" i="126" s="1"/>
  <c r="I742" i="126"/>
  <c r="T742" i="126" s="1"/>
  <c r="D742" i="126"/>
  <c r="I717" i="126"/>
  <c r="T717" i="126" s="1"/>
  <c r="D717" i="126"/>
  <c r="I712" i="126"/>
  <c r="T712" i="126" s="1"/>
  <c r="D712" i="126"/>
  <c r="I318" i="126"/>
  <c r="U318" i="126" s="1"/>
  <c r="I315" i="126"/>
  <c r="U315" i="126" s="1"/>
  <c r="I311" i="126"/>
  <c r="U311" i="126" s="1"/>
  <c r="J136" i="159"/>
  <c r="J119" i="33"/>
  <c r="E119" i="33"/>
  <c r="J121" i="33"/>
  <c r="T121" i="33" s="1"/>
  <c r="E121" i="33"/>
  <c r="J114" i="33"/>
  <c r="P114" i="33" s="1"/>
  <c r="E114" i="33"/>
  <c r="D414" i="126"/>
  <c r="I414" i="126"/>
  <c r="P414" i="126" s="1"/>
  <c r="Q414" i="126" s="1"/>
  <c r="L414" i="126"/>
  <c r="U119" i="33" l="1"/>
  <c r="M119" i="33"/>
  <c r="T244" i="33"/>
  <c r="M244" i="33"/>
  <c r="T136" i="159"/>
  <c r="M136" i="159"/>
  <c r="P244" i="33"/>
  <c r="M379" i="126"/>
  <c r="P379" i="126"/>
  <c r="T379" i="126"/>
  <c r="P742" i="126"/>
  <c r="M717" i="126"/>
  <c r="P717" i="126"/>
  <c r="M712" i="126"/>
  <c r="P712" i="126"/>
  <c r="P318" i="126"/>
  <c r="T318" i="126"/>
  <c r="M311" i="126"/>
  <c r="P315" i="126"/>
  <c r="T315" i="126"/>
  <c r="P311" i="126"/>
  <c r="T311" i="126"/>
  <c r="P136" i="159"/>
  <c r="P119" i="33"/>
  <c r="S119" i="33" s="1"/>
  <c r="T119" i="33"/>
  <c r="U121" i="33"/>
  <c r="P121" i="33"/>
  <c r="T114" i="33"/>
  <c r="S114" i="33"/>
  <c r="Q114" i="33"/>
  <c r="R114" i="33"/>
  <c r="U114" i="33"/>
  <c r="U414" i="126"/>
  <c r="T414" i="126"/>
  <c r="M414" i="126"/>
  <c r="S414" i="126"/>
  <c r="R414" i="126"/>
  <c r="M171" i="126"/>
  <c r="M165" i="126"/>
  <c r="M164" i="126"/>
  <c r="M163" i="126"/>
  <c r="M162" i="126"/>
  <c r="M161" i="126"/>
  <c r="M160" i="126"/>
  <c r="M159" i="126"/>
  <c r="M158" i="126"/>
  <c r="M157" i="126"/>
  <c r="M156" i="126"/>
  <c r="M155" i="126"/>
  <c r="M154" i="126"/>
  <c r="M153" i="126"/>
  <c r="M152" i="126"/>
  <c r="M151" i="126"/>
  <c r="M150" i="126"/>
  <c r="M149" i="126"/>
  <c r="M148" i="126"/>
  <c r="M147" i="126"/>
  <c r="M146" i="126"/>
  <c r="M145" i="126"/>
  <c r="M144" i="126"/>
  <c r="M143" i="126"/>
  <c r="M142" i="126"/>
  <c r="M141" i="126"/>
  <c r="M140" i="126"/>
  <c r="M139" i="126"/>
  <c r="M138" i="126"/>
  <c r="M137" i="126"/>
  <c r="M136" i="126"/>
  <c r="M135" i="126"/>
  <c r="M134" i="126"/>
  <c r="M133" i="126"/>
  <c r="M132" i="126"/>
  <c r="M131" i="126"/>
  <c r="M130" i="126"/>
  <c r="M129" i="126"/>
  <c r="M128" i="126"/>
  <c r="M127" i="126"/>
  <c r="M126" i="126"/>
  <c r="M125" i="126"/>
  <c r="M124" i="126"/>
  <c r="M123" i="126"/>
  <c r="M122" i="126"/>
  <c r="M121" i="126"/>
  <c r="M120" i="126"/>
  <c r="M119" i="126"/>
  <c r="M118" i="126"/>
  <c r="M117" i="126"/>
  <c r="M116" i="126"/>
  <c r="M115" i="126"/>
  <c r="M114" i="126"/>
  <c r="M113" i="126"/>
  <c r="M112" i="126"/>
  <c r="M111" i="126"/>
  <c r="M110" i="126"/>
  <c r="M109" i="126"/>
  <c r="M107" i="126"/>
  <c r="K59" i="156"/>
  <c r="Q59" i="156" s="1"/>
  <c r="K61" i="156"/>
  <c r="Q61" i="156" s="1"/>
  <c r="K56" i="156"/>
  <c r="U56" i="156" s="1"/>
  <c r="K58" i="156"/>
  <c r="Q58" i="156" s="1"/>
  <c r="R58" i="156" s="1"/>
  <c r="K53" i="156"/>
  <c r="Q53" i="156" s="1"/>
  <c r="T53" i="156" s="1"/>
  <c r="K63" i="156"/>
  <c r="Q63" i="156" s="1"/>
  <c r="S63" i="156" s="1"/>
  <c r="F59" i="156"/>
  <c r="F61" i="156"/>
  <c r="F56" i="156"/>
  <c r="F58" i="156"/>
  <c r="F53" i="156"/>
  <c r="F63" i="156"/>
  <c r="I350" i="126"/>
  <c r="T350" i="126" s="1"/>
  <c r="D350" i="126"/>
  <c r="S244" i="33" l="1"/>
  <c r="R244" i="33"/>
  <c r="Q244" i="33"/>
  <c r="S379" i="126"/>
  <c r="R379" i="126"/>
  <c r="Q379" i="126"/>
  <c r="S742" i="126"/>
  <c r="R742" i="126"/>
  <c r="Q742" i="126"/>
  <c r="S717" i="126"/>
  <c r="R717" i="126"/>
  <c r="Q717" i="126"/>
  <c r="S712" i="126"/>
  <c r="R712" i="126"/>
  <c r="Q712" i="126"/>
  <c r="S318" i="126"/>
  <c r="R318" i="126"/>
  <c r="Q318" i="126"/>
  <c r="S315" i="126"/>
  <c r="R315" i="126"/>
  <c r="Q315" i="126"/>
  <c r="S311" i="126"/>
  <c r="R311" i="126"/>
  <c r="Q311" i="126"/>
  <c r="S136" i="159"/>
  <c r="R136" i="159"/>
  <c r="Q136" i="159"/>
  <c r="R119" i="33"/>
  <c r="Q119" i="33"/>
  <c r="S121" i="33"/>
  <c r="Q121" i="33"/>
  <c r="R121" i="33"/>
  <c r="U53" i="156"/>
  <c r="U58" i="156"/>
  <c r="Q56" i="156"/>
  <c r="S56" i="156" s="1"/>
  <c r="U63" i="156"/>
  <c r="U59" i="156"/>
  <c r="T59" i="156"/>
  <c r="S59" i="156"/>
  <c r="R59" i="156"/>
  <c r="R61" i="156"/>
  <c r="S61" i="156"/>
  <c r="T61" i="156"/>
  <c r="S53" i="156"/>
  <c r="U61" i="156"/>
  <c r="R53" i="156"/>
  <c r="R63" i="156"/>
  <c r="T63" i="156"/>
  <c r="T58" i="156"/>
  <c r="S58" i="156"/>
  <c r="U350" i="126"/>
  <c r="P350" i="126"/>
  <c r="T56" i="156" l="1"/>
  <c r="R56" i="156"/>
  <c r="S350" i="126"/>
  <c r="Q350" i="126"/>
  <c r="R350" i="126"/>
  <c r="M645" i="126" l="1"/>
  <c r="I645" i="126"/>
  <c r="T645" i="126" s="1"/>
  <c r="D645" i="126"/>
  <c r="M644" i="126"/>
  <c r="I644" i="126"/>
  <c r="T644" i="126" s="1"/>
  <c r="D644" i="126"/>
  <c r="M642" i="126"/>
  <c r="I642" i="126"/>
  <c r="P642" i="126" s="1"/>
  <c r="D642" i="126"/>
  <c r="M641" i="126"/>
  <c r="I641" i="126"/>
  <c r="T641" i="126" s="1"/>
  <c r="D641" i="126"/>
  <c r="I373" i="126"/>
  <c r="U373" i="126" s="1"/>
  <c r="I353" i="126"/>
  <c r="T353" i="126" s="1"/>
  <c r="D353" i="126"/>
  <c r="I344" i="126"/>
  <c r="P344" i="126" s="1"/>
  <c r="Q344" i="126" s="1"/>
  <c r="P644" i="126" l="1"/>
  <c r="S644" i="126" s="1"/>
  <c r="R642" i="126"/>
  <c r="Q642" i="126"/>
  <c r="S642" i="126"/>
  <c r="T642" i="126"/>
  <c r="P641" i="126"/>
  <c r="P645" i="126"/>
  <c r="U353" i="126"/>
  <c r="P373" i="126"/>
  <c r="T373" i="126"/>
  <c r="U344" i="126"/>
  <c r="P353" i="126"/>
  <c r="T344" i="126"/>
  <c r="S344" i="126"/>
  <c r="R344" i="126"/>
  <c r="Q644" i="126" l="1"/>
  <c r="R644" i="126"/>
  <c r="S645" i="126"/>
  <c r="R645" i="126"/>
  <c r="Q645" i="126"/>
  <c r="S641" i="126"/>
  <c r="R641" i="126"/>
  <c r="Q641" i="126"/>
  <c r="S373" i="126"/>
  <c r="R373" i="126"/>
  <c r="Q373" i="126"/>
  <c r="S353" i="126"/>
  <c r="Q353" i="126"/>
  <c r="R353" i="126"/>
  <c r="I847" i="126"/>
  <c r="U847" i="126" s="1"/>
  <c r="D847" i="126"/>
  <c r="P847" i="126" l="1"/>
  <c r="T847" i="126"/>
  <c r="S847" i="126" l="1"/>
  <c r="R847" i="126"/>
  <c r="Q847" i="126"/>
  <c r="D36" i="128" l="1"/>
  <c r="D35" i="128"/>
  <c r="D30" i="128"/>
  <c r="D42" i="128"/>
  <c r="D41" i="128"/>
  <c r="D43" i="128"/>
  <c r="U307" i="126" l="1"/>
  <c r="U308" i="126"/>
  <c r="U309" i="126"/>
  <c r="U310" i="126"/>
  <c r="I313" i="126"/>
  <c r="U313" i="126" s="1"/>
  <c r="I317" i="126"/>
  <c r="I322" i="126"/>
  <c r="M322" i="126" s="1"/>
  <c r="I323" i="126"/>
  <c r="U323" i="126" s="1"/>
  <c r="I312" i="126"/>
  <c r="P312" i="126" s="1"/>
  <c r="F11" i="156"/>
  <c r="F12" i="156"/>
  <c r="F13" i="156"/>
  <c r="F14" i="156"/>
  <c r="F15" i="156"/>
  <c r="F16" i="156"/>
  <c r="F17" i="156"/>
  <c r="F19" i="156"/>
  <c r="F20" i="156"/>
  <c r="F21" i="156"/>
  <c r="F22" i="156"/>
  <c r="F23" i="156"/>
  <c r="F24" i="156"/>
  <c r="F25" i="156"/>
  <c r="U322" i="126" l="1"/>
  <c r="T317" i="126"/>
  <c r="M317" i="126"/>
  <c r="T312" i="126"/>
  <c r="P323" i="126"/>
  <c r="Q323" i="126" s="1"/>
  <c r="T322" i="126"/>
  <c r="P322" i="126"/>
  <c r="R322" i="126" s="1"/>
  <c r="T323" i="126"/>
  <c r="U312" i="126"/>
  <c r="P317" i="126"/>
  <c r="T313" i="126"/>
  <c r="P313" i="126"/>
  <c r="U317" i="126"/>
  <c r="Q312" i="126"/>
  <c r="R312" i="126"/>
  <c r="S312" i="126"/>
  <c r="K19" i="156"/>
  <c r="Q19" i="156" s="1"/>
  <c r="K12" i="156"/>
  <c r="Q12" i="156" s="1"/>
  <c r="T12" i="156" s="1"/>
  <c r="K15" i="156"/>
  <c r="Q15" i="156" s="1"/>
  <c r="R15" i="156" s="1"/>
  <c r="I229" i="126"/>
  <c r="U229" i="126" s="1"/>
  <c r="D229" i="126"/>
  <c r="I228" i="126"/>
  <c r="P228" i="126" s="1"/>
  <c r="D228" i="126"/>
  <c r="I224" i="126"/>
  <c r="U224" i="126" s="1"/>
  <c r="D224" i="126"/>
  <c r="I223" i="126"/>
  <c r="P223" i="126" s="1"/>
  <c r="D223" i="126"/>
  <c r="I210" i="126"/>
  <c r="U210" i="126" s="1"/>
  <c r="D210" i="126"/>
  <c r="I209" i="126"/>
  <c r="P209" i="126" s="1"/>
  <c r="D209" i="126"/>
  <c r="I204" i="126"/>
  <c r="U204" i="126" s="1"/>
  <c r="D204" i="126"/>
  <c r="I203" i="126"/>
  <c r="U203" i="126" s="1"/>
  <c r="D203" i="126"/>
  <c r="I181" i="126"/>
  <c r="U181" i="126" s="1"/>
  <c r="D181" i="126"/>
  <c r="I180" i="126"/>
  <c r="U180" i="126" s="1"/>
  <c r="D180" i="126"/>
  <c r="L174" i="126"/>
  <c r="I174" i="126"/>
  <c r="U174" i="126" s="1"/>
  <c r="D174" i="126"/>
  <c r="L173" i="126"/>
  <c r="I173" i="126"/>
  <c r="U173" i="126" s="1"/>
  <c r="D173" i="126"/>
  <c r="U15" i="156" l="1"/>
  <c r="R323" i="126"/>
  <c r="S323" i="126"/>
  <c r="S322" i="126"/>
  <c r="Q322" i="126"/>
  <c r="R313" i="126"/>
  <c r="Q313" i="126"/>
  <c r="S313" i="126"/>
  <c r="Q317" i="126"/>
  <c r="R317" i="126"/>
  <c r="S317" i="126"/>
  <c r="T19" i="156"/>
  <c r="R19" i="156"/>
  <c r="S19" i="156"/>
  <c r="U12" i="156"/>
  <c r="U19" i="156"/>
  <c r="R12" i="156"/>
  <c r="S12" i="156"/>
  <c r="T15" i="156"/>
  <c r="S15" i="156"/>
  <c r="U228" i="126"/>
  <c r="T228" i="126"/>
  <c r="R228" i="126"/>
  <c r="S228" i="126"/>
  <c r="Q228" i="126"/>
  <c r="M229" i="126"/>
  <c r="P229" i="126"/>
  <c r="M228" i="126"/>
  <c r="T229" i="126"/>
  <c r="T223" i="126"/>
  <c r="U223" i="126"/>
  <c r="R223" i="126"/>
  <c r="Q223" i="126"/>
  <c r="S223" i="126"/>
  <c r="M224" i="126"/>
  <c r="P224" i="126"/>
  <c r="M223" i="126"/>
  <c r="T224" i="126"/>
  <c r="T209" i="126"/>
  <c r="U209" i="126"/>
  <c r="R209" i="126"/>
  <c r="Q209" i="126"/>
  <c r="S209" i="126"/>
  <c r="P210" i="126"/>
  <c r="M209" i="126"/>
  <c r="T210" i="126"/>
  <c r="M210" i="126"/>
  <c r="P204" i="126"/>
  <c r="M204" i="126"/>
  <c r="T204" i="126"/>
  <c r="P203" i="126"/>
  <c r="M203" i="126"/>
  <c r="T203" i="126"/>
  <c r="M174" i="126"/>
  <c r="P181" i="126"/>
  <c r="M181" i="126"/>
  <c r="T181" i="126"/>
  <c r="P180" i="126"/>
  <c r="T180" i="126"/>
  <c r="M180" i="126"/>
  <c r="P174" i="126"/>
  <c r="T174" i="126"/>
  <c r="M173" i="126"/>
  <c r="P173" i="126"/>
  <c r="T173" i="126"/>
  <c r="S229" i="126" l="1"/>
  <c r="R229" i="126"/>
  <c r="Q229" i="126"/>
  <c r="Q224" i="126"/>
  <c r="S224" i="126"/>
  <c r="R224" i="126"/>
  <c r="S210" i="126"/>
  <c r="R210" i="126"/>
  <c r="Q210" i="126"/>
  <c r="Q204" i="126"/>
  <c r="S204" i="126"/>
  <c r="R204" i="126"/>
  <c r="S203" i="126"/>
  <c r="R203" i="126"/>
  <c r="Q203" i="126"/>
  <c r="S181" i="126"/>
  <c r="R181" i="126"/>
  <c r="Q181" i="126"/>
  <c r="Q180" i="126"/>
  <c r="R180" i="126"/>
  <c r="S180" i="126"/>
  <c r="S174" i="126"/>
  <c r="R174" i="126"/>
  <c r="Q174" i="126"/>
  <c r="S173" i="126"/>
  <c r="R173" i="126"/>
  <c r="Q173" i="126"/>
  <c r="D159" i="128" l="1"/>
  <c r="D161" i="128"/>
  <c r="D162" i="128"/>
  <c r="D163" i="128"/>
  <c r="D164" i="128"/>
  <c r="D165" i="128"/>
  <c r="D168" i="128"/>
  <c r="D169" i="128"/>
  <c r="D173" i="128"/>
  <c r="D174" i="128"/>
  <c r="M592" i="126" l="1"/>
  <c r="I592" i="126"/>
  <c r="T592" i="126" s="1"/>
  <c r="D592" i="126"/>
  <c r="P592" i="126" l="1"/>
  <c r="S592" i="126" l="1"/>
  <c r="R592" i="126"/>
  <c r="Q592" i="126"/>
  <c r="M541" i="126" l="1"/>
  <c r="I541" i="126"/>
  <c r="T541" i="126" s="1"/>
  <c r="D541" i="126"/>
  <c r="M504" i="126"/>
  <c r="I504" i="126"/>
  <c r="U504" i="126" s="1"/>
  <c r="D504" i="126"/>
  <c r="I349" i="126"/>
  <c r="U349" i="126" s="1"/>
  <c r="D349" i="126"/>
  <c r="J120" i="33"/>
  <c r="U120" i="33" s="1"/>
  <c r="E120" i="33"/>
  <c r="P120" i="33" l="1"/>
  <c r="S120" i="33" s="1"/>
  <c r="P541" i="126"/>
  <c r="S541" i="126" s="1"/>
  <c r="U541" i="126"/>
  <c r="P504" i="126"/>
  <c r="T504" i="126"/>
  <c r="P349" i="126"/>
  <c r="T349" i="126"/>
  <c r="T120" i="33"/>
  <c r="R120" i="33" l="1"/>
  <c r="Q120" i="33"/>
  <c r="R541" i="126"/>
  <c r="Q541" i="126"/>
  <c r="S504" i="126"/>
  <c r="R504" i="126"/>
  <c r="Q504" i="126"/>
  <c r="S349" i="126"/>
  <c r="R349" i="126"/>
  <c r="Q349" i="126"/>
  <c r="J263" i="33"/>
  <c r="U263" i="33" s="1"/>
  <c r="E263" i="33"/>
  <c r="N49" i="156"/>
  <c r="J149" i="33"/>
  <c r="U149" i="33" s="1"/>
  <c r="E149" i="33"/>
  <c r="J151" i="33"/>
  <c r="P151" i="33" s="1"/>
  <c r="E151" i="33"/>
  <c r="P263" i="33" l="1"/>
  <c r="R263" i="33" s="1"/>
  <c r="P149" i="33"/>
  <c r="S149" i="33" s="1"/>
  <c r="T263" i="33"/>
  <c r="T149" i="33"/>
  <c r="T151" i="33"/>
  <c r="R151" i="33"/>
  <c r="Q151" i="33"/>
  <c r="S151" i="33"/>
  <c r="U151" i="33"/>
  <c r="R149" i="33" l="1"/>
  <c r="Q149" i="33"/>
  <c r="Q263" i="33"/>
  <c r="S263" i="33"/>
  <c r="J143" i="33"/>
  <c r="U143" i="33" s="1"/>
  <c r="E143" i="33"/>
  <c r="D343" i="126"/>
  <c r="P143" i="33" l="1"/>
  <c r="T143" i="33"/>
  <c r="S143" i="33" l="1"/>
  <c r="R143" i="33"/>
  <c r="Q143" i="33"/>
  <c r="J16" i="160" l="1"/>
  <c r="P16" i="160" s="1"/>
  <c r="Q16" i="160" s="1"/>
  <c r="J18" i="160"/>
  <c r="P18" i="160" s="1"/>
  <c r="Q18" i="160" s="1"/>
  <c r="T18" i="160" l="1"/>
  <c r="T16" i="160"/>
  <c r="S18" i="160"/>
  <c r="R18" i="160"/>
  <c r="S16" i="160"/>
  <c r="R16" i="160"/>
  <c r="J118" i="159" l="1"/>
  <c r="E118" i="159"/>
  <c r="M118" i="159" l="1"/>
  <c r="T118" i="159"/>
  <c r="P118" i="159"/>
  <c r="F28" i="156"/>
  <c r="F30" i="156"/>
  <c r="F31" i="156"/>
  <c r="F35" i="156"/>
  <c r="F36" i="156"/>
  <c r="F38" i="156"/>
  <c r="F41" i="156"/>
  <c r="F8" i="156"/>
  <c r="F9" i="156"/>
  <c r="F10" i="156"/>
  <c r="F26" i="156"/>
  <c r="F27" i="156"/>
  <c r="K35" i="156"/>
  <c r="U35" i="156" s="1"/>
  <c r="K31" i="156"/>
  <c r="Q31" i="156" s="1"/>
  <c r="R31" i="156" s="1"/>
  <c r="K38" i="156"/>
  <c r="Q38" i="156" s="1"/>
  <c r="K41" i="156"/>
  <c r="Q41" i="156" s="1"/>
  <c r="R41" i="156" s="1"/>
  <c r="K28" i="156"/>
  <c r="Q28" i="156" s="1"/>
  <c r="K36" i="156"/>
  <c r="Q36" i="156" s="1"/>
  <c r="K33" i="156"/>
  <c r="Q33" i="156" s="1"/>
  <c r="I302" i="126"/>
  <c r="U302" i="126" s="1"/>
  <c r="D302" i="126"/>
  <c r="L123" i="33"/>
  <c r="J123" i="33"/>
  <c r="U123" i="33" s="1"/>
  <c r="E123" i="33"/>
  <c r="J110" i="33"/>
  <c r="P110" i="33" s="1"/>
  <c r="E110" i="33"/>
  <c r="L127" i="33"/>
  <c r="J127" i="33"/>
  <c r="U127" i="33" s="1"/>
  <c r="E127" i="33"/>
  <c r="K8" i="156"/>
  <c r="Q8" i="156" s="1"/>
  <c r="R8" i="156" s="1"/>
  <c r="K10" i="156"/>
  <c r="U10" i="156" s="1"/>
  <c r="K14" i="156"/>
  <c r="Q14" i="156" s="1"/>
  <c r="S118" i="159" l="1"/>
  <c r="Q118" i="159"/>
  <c r="R118" i="159"/>
  <c r="M123" i="33"/>
  <c r="M127" i="33"/>
  <c r="M302" i="126"/>
  <c r="U41" i="156"/>
  <c r="U38" i="156"/>
  <c r="S36" i="156"/>
  <c r="T36" i="156"/>
  <c r="R36" i="156"/>
  <c r="R38" i="156"/>
  <c r="S38" i="156"/>
  <c r="T38" i="156"/>
  <c r="R28" i="156"/>
  <c r="S28" i="156"/>
  <c r="T28" i="156"/>
  <c r="U36" i="156"/>
  <c r="U28" i="156"/>
  <c r="U31" i="156"/>
  <c r="T41" i="156"/>
  <c r="S41" i="156"/>
  <c r="T31" i="156"/>
  <c r="S31" i="156"/>
  <c r="Q35" i="156"/>
  <c r="U33" i="156"/>
  <c r="R33" i="156"/>
  <c r="S33" i="156"/>
  <c r="T33" i="156"/>
  <c r="P302" i="126"/>
  <c r="T302" i="126"/>
  <c r="T123" i="33"/>
  <c r="P123" i="33"/>
  <c r="T110" i="33"/>
  <c r="U110" i="33"/>
  <c r="S110" i="33"/>
  <c r="Q110" i="33"/>
  <c r="R110" i="33"/>
  <c r="P127" i="33"/>
  <c r="S127" i="33" s="1"/>
  <c r="T127" i="33"/>
  <c r="R14" i="156"/>
  <c r="S14" i="156"/>
  <c r="T14" i="156"/>
  <c r="U14" i="156"/>
  <c r="Q10" i="156"/>
  <c r="U8" i="156"/>
  <c r="T8" i="156"/>
  <c r="S8" i="156"/>
  <c r="J195" i="33"/>
  <c r="T195" i="33" s="1"/>
  <c r="E195" i="33"/>
  <c r="J203" i="33"/>
  <c r="U203" i="33" s="1"/>
  <c r="E203" i="33"/>
  <c r="J200" i="33"/>
  <c r="U200" i="33" s="1"/>
  <c r="E200" i="33"/>
  <c r="J197" i="33"/>
  <c r="U197" i="33" s="1"/>
  <c r="E197" i="33"/>
  <c r="J196" i="33"/>
  <c r="P196" i="33" s="1"/>
  <c r="E196" i="33"/>
  <c r="J205" i="33"/>
  <c r="U205" i="33" s="1"/>
  <c r="E205" i="33"/>
  <c r="J204" i="33"/>
  <c r="U204" i="33" s="1"/>
  <c r="E204" i="33"/>
  <c r="J206" i="33"/>
  <c r="T206" i="33" s="1"/>
  <c r="E206" i="33"/>
  <c r="R35" i="156" l="1"/>
  <c r="S35" i="156"/>
  <c r="T35" i="156"/>
  <c r="S302" i="126"/>
  <c r="R302" i="126"/>
  <c r="Q302" i="126"/>
  <c r="R123" i="33"/>
  <c r="Q123" i="33"/>
  <c r="S123" i="33"/>
  <c r="Q127" i="33"/>
  <c r="R127" i="33"/>
  <c r="T10" i="156"/>
  <c r="S10" i="156"/>
  <c r="R10" i="156"/>
  <c r="U195" i="33"/>
  <c r="P200" i="33"/>
  <c r="S200" i="33" s="1"/>
  <c r="T200" i="33"/>
  <c r="P204" i="33"/>
  <c r="S204" i="33" s="1"/>
  <c r="P197" i="33"/>
  <c r="R197" i="33" s="1"/>
  <c r="P195" i="33"/>
  <c r="Q196" i="33"/>
  <c r="S196" i="33"/>
  <c r="R196" i="33"/>
  <c r="P203" i="33"/>
  <c r="T196" i="33"/>
  <c r="U196" i="33"/>
  <c r="T197" i="33"/>
  <c r="T203" i="33"/>
  <c r="P205" i="33"/>
  <c r="U206" i="33"/>
  <c r="T204" i="33"/>
  <c r="T205" i="33"/>
  <c r="P206" i="33"/>
  <c r="Q204" i="33" l="1"/>
  <c r="R204" i="33"/>
  <c r="S197" i="33"/>
  <c r="Q197" i="33"/>
  <c r="R200" i="33"/>
  <c r="S195" i="33"/>
  <c r="R195" i="33"/>
  <c r="Q195" i="33"/>
  <c r="Q200" i="33"/>
  <c r="S203" i="33"/>
  <c r="R203" i="33"/>
  <c r="Q203" i="33"/>
  <c r="S205" i="33"/>
  <c r="R205" i="33"/>
  <c r="Q205" i="33"/>
  <c r="S206" i="33"/>
  <c r="Q206" i="33"/>
  <c r="R206" i="33"/>
  <c r="J207" i="33" l="1"/>
  <c r="U207" i="33" s="1"/>
  <c r="E207" i="33"/>
  <c r="M487" i="126"/>
  <c r="I487" i="126"/>
  <c r="P487" i="126" s="1"/>
  <c r="D487" i="126"/>
  <c r="P207" i="33" l="1"/>
  <c r="R207" i="33" s="1"/>
  <c r="T207" i="33"/>
  <c r="T487" i="126"/>
  <c r="U487" i="126"/>
  <c r="R487" i="126"/>
  <c r="Q487" i="126"/>
  <c r="S487" i="126"/>
  <c r="Q207" i="33" l="1"/>
  <c r="S207" i="33"/>
  <c r="I180" i="128" l="1"/>
  <c r="O180" i="128" s="1"/>
  <c r="I177" i="128"/>
  <c r="O177" i="128" s="1"/>
  <c r="I178" i="128"/>
  <c r="O178" i="128" s="1"/>
  <c r="S177" i="128" l="1"/>
  <c r="S178" i="128"/>
  <c r="S180" i="128"/>
  <c r="I191" i="128"/>
  <c r="D191" i="128"/>
  <c r="D743" i="126"/>
  <c r="I743" i="126"/>
  <c r="I711" i="126"/>
  <c r="T711" i="126" s="1"/>
  <c r="D711" i="126"/>
  <c r="J251" i="33"/>
  <c r="E251" i="33"/>
  <c r="R180" i="128" l="1"/>
  <c r="P180" i="128"/>
  <c r="Q180" i="128"/>
  <c r="R178" i="128"/>
  <c r="P178" i="128"/>
  <c r="Q178" i="128"/>
  <c r="Q177" i="128"/>
  <c r="P177" i="128"/>
  <c r="R177" i="128"/>
  <c r="O191" i="128"/>
  <c r="S191" i="128"/>
  <c r="P251" i="33"/>
  <c r="S251" i="33" s="1"/>
  <c r="M251" i="33"/>
  <c r="T743" i="126"/>
  <c r="P743" i="126"/>
  <c r="P711" i="126"/>
  <c r="T251" i="33"/>
  <c r="R191" i="128" l="1"/>
  <c r="P191" i="128"/>
  <c r="Q191" i="128"/>
  <c r="R251" i="33"/>
  <c r="Q251" i="33"/>
  <c r="Q743" i="126"/>
  <c r="S743" i="126"/>
  <c r="R743" i="126"/>
  <c r="S711" i="126"/>
  <c r="R711" i="126"/>
  <c r="Q711" i="126"/>
  <c r="M343" i="126" l="1"/>
  <c r="U341" i="126"/>
  <c r="U342" i="126"/>
  <c r="I343" i="126"/>
  <c r="U343" i="126" s="1"/>
  <c r="T343" i="126" l="1"/>
  <c r="P343" i="126"/>
  <c r="S343" i="126" s="1"/>
  <c r="M651" i="126"/>
  <c r="I651" i="126"/>
  <c r="T651" i="126" s="1"/>
  <c r="D651" i="126"/>
  <c r="M650" i="126"/>
  <c r="I650" i="126"/>
  <c r="T650" i="126" s="1"/>
  <c r="D650" i="126"/>
  <c r="M652" i="126"/>
  <c r="I652" i="126"/>
  <c r="T652" i="126" s="1"/>
  <c r="D652" i="126"/>
  <c r="M648" i="126"/>
  <c r="I648" i="126"/>
  <c r="T648" i="126" s="1"/>
  <c r="D648" i="126"/>
  <c r="M647" i="126"/>
  <c r="I647" i="126"/>
  <c r="T647" i="126" s="1"/>
  <c r="D647" i="126"/>
  <c r="M649" i="126"/>
  <c r="I649" i="126"/>
  <c r="T649" i="126" s="1"/>
  <c r="D649" i="126"/>
  <c r="Q343" i="126" l="1"/>
  <c r="R343" i="126"/>
  <c r="P652" i="126"/>
  <c r="S652" i="126" s="1"/>
  <c r="P650" i="126"/>
  <c r="S650" i="126" s="1"/>
  <c r="P647" i="126"/>
  <c r="R647" i="126" s="1"/>
  <c r="P648" i="126"/>
  <c r="S648" i="126" s="1"/>
  <c r="P651" i="126"/>
  <c r="P649" i="126"/>
  <c r="Q652" i="126" l="1"/>
  <c r="R652" i="126"/>
  <c r="R650" i="126"/>
  <c r="Q650" i="126"/>
  <c r="S647" i="126"/>
  <c r="Q647" i="126"/>
  <c r="R648" i="126"/>
  <c r="Q648" i="126"/>
  <c r="S651" i="126"/>
  <c r="R651" i="126"/>
  <c r="Q651" i="126"/>
  <c r="R649" i="126"/>
  <c r="Q649" i="126"/>
  <c r="S649" i="126"/>
  <c r="J264" i="33" l="1"/>
  <c r="E264" i="33"/>
  <c r="J253" i="33"/>
  <c r="E253" i="33"/>
  <c r="U253" i="33" l="1"/>
  <c r="P264" i="33"/>
  <c r="S264" i="33" s="1"/>
  <c r="M264" i="33"/>
  <c r="T264" i="33"/>
  <c r="P253" i="33"/>
  <c r="T253" i="33"/>
  <c r="N64" i="156"/>
  <c r="K64" i="156"/>
  <c r="U64" i="156" s="1"/>
  <c r="F64" i="156"/>
  <c r="R264" i="33" l="1"/>
  <c r="Q264" i="33"/>
  <c r="S253" i="33"/>
  <c r="R253" i="33"/>
  <c r="Q253" i="33"/>
  <c r="Q64" i="156"/>
  <c r="T64" i="156" l="1"/>
  <c r="S64" i="156"/>
  <c r="R64" i="156"/>
  <c r="J55" i="159" l="1"/>
  <c r="T55" i="159" l="1"/>
  <c r="P55" i="159"/>
  <c r="K52" i="156"/>
  <c r="Q52" i="156" s="1"/>
  <c r="F52" i="156"/>
  <c r="L846" i="126"/>
  <c r="I846" i="126"/>
  <c r="U846" i="126" s="1"/>
  <c r="D846" i="126"/>
  <c r="I187" i="128"/>
  <c r="I188" i="128"/>
  <c r="I189" i="128"/>
  <c r="I190" i="128"/>
  <c r="I192" i="128"/>
  <c r="D180" i="128"/>
  <c r="D177" i="128"/>
  <c r="E97" i="33"/>
  <c r="E96" i="33"/>
  <c r="E95" i="33"/>
  <c r="E94" i="33"/>
  <c r="E93" i="33"/>
  <c r="E92" i="33"/>
  <c r="E91" i="33"/>
  <c r="E90" i="33"/>
  <c r="E89" i="33"/>
  <c r="E88" i="33"/>
  <c r="E87" i="33"/>
  <c r="E86" i="33"/>
  <c r="E85" i="33"/>
  <c r="E84" i="33"/>
  <c r="E83" i="33"/>
  <c r="E82" i="33"/>
  <c r="E81" i="33"/>
  <c r="E80" i="33"/>
  <c r="E79" i="33"/>
  <c r="E78" i="33"/>
  <c r="E77" i="33"/>
  <c r="E76" i="33"/>
  <c r="E75" i="33"/>
  <c r="E74" i="33"/>
  <c r="E73" i="33"/>
  <c r="E72" i="33"/>
  <c r="E71" i="33"/>
  <c r="E70" i="33"/>
  <c r="E69" i="33"/>
  <c r="E68" i="33"/>
  <c r="E67" i="33"/>
  <c r="E66" i="33"/>
  <c r="E65" i="33"/>
  <c r="E64" i="33"/>
  <c r="E63" i="33"/>
  <c r="E62" i="33"/>
  <c r="E61" i="33"/>
  <c r="E60" i="33"/>
  <c r="E59" i="33"/>
  <c r="E58" i="33"/>
  <c r="E57" i="33"/>
  <c r="E56" i="33"/>
  <c r="E55" i="33"/>
  <c r="E54" i="33"/>
  <c r="E53" i="33"/>
  <c r="E52" i="33"/>
  <c r="E51" i="33"/>
  <c r="E50" i="33"/>
  <c r="E49" i="33"/>
  <c r="E48" i="33"/>
  <c r="E47" i="33"/>
  <c r="E46" i="33"/>
  <c r="E45" i="33"/>
  <c r="E44" i="33"/>
  <c r="E43" i="33"/>
  <c r="E42" i="33"/>
  <c r="E41" i="33"/>
  <c r="E40" i="33"/>
  <c r="E39" i="33"/>
  <c r="E38" i="33"/>
  <c r="E37" i="33"/>
  <c r="E36" i="33"/>
  <c r="E35" i="33"/>
  <c r="E33" i="33"/>
  <c r="E32" i="33"/>
  <c r="E31" i="33"/>
  <c r="E30" i="33"/>
  <c r="E29" i="33"/>
  <c r="E28" i="33"/>
  <c r="E27" i="33"/>
  <c r="E26" i="33"/>
  <c r="E25" i="33"/>
  <c r="E24" i="33"/>
  <c r="E23" i="33"/>
  <c r="E22" i="33"/>
  <c r="E21" i="33"/>
  <c r="E20" i="33"/>
  <c r="E19" i="33"/>
  <c r="E18" i="33"/>
  <c r="E17" i="33"/>
  <c r="E16" i="33"/>
  <c r="E15" i="33"/>
  <c r="E14" i="33"/>
  <c r="E13" i="33"/>
  <c r="E12" i="33"/>
  <c r="E11" i="33"/>
  <c r="E10" i="33"/>
  <c r="E34" i="33"/>
  <c r="S192" i="128" l="1"/>
  <c r="O192" i="128"/>
  <c r="S190" i="128"/>
  <c r="O190" i="128"/>
  <c r="O189" i="128"/>
  <c r="S189" i="128"/>
  <c r="S188" i="128"/>
  <c r="O188" i="128"/>
  <c r="O187" i="128"/>
  <c r="S187" i="128"/>
  <c r="R55" i="159"/>
  <c r="S55" i="159"/>
  <c r="Q55" i="159"/>
  <c r="U52" i="156"/>
  <c r="T52" i="156"/>
  <c r="S52" i="156"/>
  <c r="R52" i="156"/>
  <c r="M846" i="126"/>
  <c r="P846" i="126"/>
  <c r="T846" i="126"/>
  <c r="M706" i="126"/>
  <c r="I706" i="126"/>
  <c r="T706" i="126" s="1"/>
  <c r="D706" i="126"/>
  <c r="M705" i="126"/>
  <c r="I705" i="126"/>
  <c r="T705" i="126" s="1"/>
  <c r="D705" i="126"/>
  <c r="M704" i="126"/>
  <c r="I704" i="126"/>
  <c r="T704" i="126" s="1"/>
  <c r="D704" i="126"/>
  <c r="M703" i="126"/>
  <c r="I703" i="126"/>
  <c r="T703" i="126" s="1"/>
  <c r="D703" i="126"/>
  <c r="M698" i="126"/>
  <c r="I698" i="126"/>
  <c r="T698" i="126" s="1"/>
  <c r="D698" i="126"/>
  <c r="M697" i="126"/>
  <c r="I697" i="126"/>
  <c r="T697" i="126" s="1"/>
  <c r="D697" i="126"/>
  <c r="M696" i="126"/>
  <c r="I696" i="126"/>
  <c r="P696" i="126" s="1"/>
  <c r="D696" i="126"/>
  <c r="M695" i="126"/>
  <c r="I695" i="126"/>
  <c r="P695" i="126" s="1"/>
  <c r="D695" i="126"/>
  <c r="M689" i="126"/>
  <c r="I689" i="126"/>
  <c r="T689" i="126" s="1"/>
  <c r="D689" i="126"/>
  <c r="M688" i="126"/>
  <c r="I688" i="126"/>
  <c r="T688" i="126" s="1"/>
  <c r="D688" i="126"/>
  <c r="M687" i="126"/>
  <c r="I687" i="126"/>
  <c r="T687" i="126" s="1"/>
  <c r="D687" i="126"/>
  <c r="M686" i="126"/>
  <c r="I686" i="126"/>
  <c r="P686" i="126" s="1"/>
  <c r="D686" i="126"/>
  <c r="M630" i="126"/>
  <c r="I630" i="126"/>
  <c r="T630" i="126" s="1"/>
  <c r="D630" i="126"/>
  <c r="M629" i="126"/>
  <c r="I629" i="126"/>
  <c r="T629" i="126" s="1"/>
  <c r="D629" i="126"/>
  <c r="M628" i="126"/>
  <c r="I628" i="126"/>
  <c r="T628" i="126" s="1"/>
  <c r="D628" i="126"/>
  <c r="M627" i="126"/>
  <c r="I627" i="126"/>
  <c r="T627" i="126" s="1"/>
  <c r="D627" i="126"/>
  <c r="M626" i="126"/>
  <c r="I626" i="126"/>
  <c r="T626" i="126" s="1"/>
  <c r="D626" i="126"/>
  <c r="M625" i="126"/>
  <c r="I625" i="126"/>
  <c r="T625" i="126" s="1"/>
  <c r="D625" i="126"/>
  <c r="M624" i="126"/>
  <c r="I624" i="126"/>
  <c r="T624" i="126" s="1"/>
  <c r="D624" i="126"/>
  <c r="M623" i="126"/>
  <c r="I623" i="126"/>
  <c r="T623" i="126" s="1"/>
  <c r="D623" i="126"/>
  <c r="M608" i="126"/>
  <c r="I608" i="126"/>
  <c r="T608" i="126" s="1"/>
  <c r="D608" i="126"/>
  <c r="M607" i="126"/>
  <c r="I607" i="126"/>
  <c r="T607" i="126" s="1"/>
  <c r="D607" i="126"/>
  <c r="M606" i="126"/>
  <c r="I606" i="126"/>
  <c r="P606" i="126" s="1"/>
  <c r="D606" i="126"/>
  <c r="M605" i="126"/>
  <c r="I605" i="126"/>
  <c r="T605" i="126" s="1"/>
  <c r="D605" i="126"/>
  <c r="M596" i="126"/>
  <c r="I596" i="126"/>
  <c r="P596" i="126" s="1"/>
  <c r="D596" i="126"/>
  <c r="M595" i="126"/>
  <c r="I595" i="126"/>
  <c r="T595" i="126" s="1"/>
  <c r="D595" i="126"/>
  <c r="M594" i="126"/>
  <c r="I594" i="126"/>
  <c r="T594" i="126" s="1"/>
  <c r="D594" i="126"/>
  <c r="M593" i="126"/>
  <c r="I593" i="126"/>
  <c r="P593" i="126" s="1"/>
  <c r="D593" i="126"/>
  <c r="I399" i="126"/>
  <c r="U399" i="126" s="1"/>
  <c r="I398" i="126"/>
  <c r="U398" i="126" s="1"/>
  <c r="I393" i="126"/>
  <c r="T393" i="126" s="1"/>
  <c r="I392" i="126"/>
  <c r="P392" i="126" s="1"/>
  <c r="Q188" i="128" l="1"/>
  <c r="P188" i="128"/>
  <c r="R188" i="128"/>
  <c r="R189" i="128"/>
  <c r="P189" i="128"/>
  <c r="Q189" i="128"/>
  <c r="Q190" i="128"/>
  <c r="P190" i="128"/>
  <c r="R190" i="128"/>
  <c r="Q192" i="128"/>
  <c r="P192" i="128"/>
  <c r="R192" i="128"/>
  <c r="R187" i="128"/>
  <c r="P187" i="128"/>
  <c r="Q187" i="128"/>
  <c r="S846" i="126"/>
  <c r="R846" i="126"/>
  <c r="Q846" i="126"/>
  <c r="P703" i="126"/>
  <c r="P704" i="126"/>
  <c r="P687" i="126"/>
  <c r="Q687" i="126" s="1"/>
  <c r="P698" i="126"/>
  <c r="S698" i="126" s="1"/>
  <c r="P705" i="126"/>
  <c r="P706" i="126"/>
  <c r="R695" i="126"/>
  <c r="Q695" i="126"/>
  <c r="S695" i="126"/>
  <c r="S696" i="126"/>
  <c r="R696" i="126"/>
  <c r="Q696" i="126"/>
  <c r="P688" i="126"/>
  <c r="T695" i="126"/>
  <c r="P697" i="126"/>
  <c r="T696" i="126"/>
  <c r="R686" i="126"/>
  <c r="Q686" i="126"/>
  <c r="S686" i="126"/>
  <c r="P607" i="126"/>
  <c r="R607" i="126" s="1"/>
  <c r="T686" i="126"/>
  <c r="P689" i="126"/>
  <c r="P623" i="126"/>
  <c r="S623" i="126" s="1"/>
  <c r="P624" i="126"/>
  <c r="P627" i="126"/>
  <c r="P628" i="126"/>
  <c r="P625" i="126"/>
  <c r="P629" i="126"/>
  <c r="P626" i="126"/>
  <c r="P630" i="126"/>
  <c r="P608" i="126"/>
  <c r="S608" i="126" s="1"/>
  <c r="S606" i="126"/>
  <c r="R606" i="126"/>
  <c r="Q606" i="126"/>
  <c r="P594" i="126"/>
  <c r="S594" i="126" s="1"/>
  <c r="P605" i="126"/>
  <c r="T606" i="126"/>
  <c r="S596" i="126"/>
  <c r="R596" i="126"/>
  <c r="Q596" i="126"/>
  <c r="R593" i="126"/>
  <c r="Q593" i="126"/>
  <c r="S593" i="126"/>
  <c r="T596" i="126"/>
  <c r="M393" i="126"/>
  <c r="U393" i="126"/>
  <c r="T593" i="126"/>
  <c r="P595" i="126"/>
  <c r="M398" i="126"/>
  <c r="P398" i="126"/>
  <c r="Q398" i="126" s="1"/>
  <c r="T398" i="126"/>
  <c r="M399" i="126"/>
  <c r="P399" i="126"/>
  <c r="T399" i="126"/>
  <c r="M392" i="126"/>
  <c r="T392" i="126"/>
  <c r="U392" i="126"/>
  <c r="Q392" i="126"/>
  <c r="R392" i="126"/>
  <c r="S392" i="126"/>
  <c r="P393" i="126"/>
  <c r="M505" i="126"/>
  <c r="I505" i="126"/>
  <c r="T505" i="126" s="1"/>
  <c r="D505" i="126"/>
  <c r="M506" i="126"/>
  <c r="I506" i="126"/>
  <c r="U506" i="126" s="1"/>
  <c r="D506" i="126"/>
  <c r="M488" i="126"/>
  <c r="I488" i="126"/>
  <c r="U488" i="126" s="1"/>
  <c r="D488" i="126"/>
  <c r="M490" i="126"/>
  <c r="I490" i="126"/>
  <c r="P490" i="126" s="1"/>
  <c r="D490" i="126"/>
  <c r="M489" i="126"/>
  <c r="I489" i="126"/>
  <c r="T489" i="126" s="1"/>
  <c r="D489" i="126"/>
  <c r="M483" i="126"/>
  <c r="I483" i="126"/>
  <c r="U483" i="126" s="1"/>
  <c r="D483" i="126"/>
  <c r="M482" i="126"/>
  <c r="I482" i="126"/>
  <c r="U482" i="126" s="1"/>
  <c r="D482" i="126"/>
  <c r="M484" i="126"/>
  <c r="I484" i="126"/>
  <c r="U484" i="126" s="1"/>
  <c r="D484" i="126"/>
  <c r="M537" i="126"/>
  <c r="I537" i="126"/>
  <c r="U537" i="126" s="1"/>
  <c r="D537" i="126"/>
  <c r="M514" i="126"/>
  <c r="I514" i="126"/>
  <c r="T514" i="126" s="1"/>
  <c r="D514" i="126"/>
  <c r="M513" i="126"/>
  <c r="I513" i="126"/>
  <c r="U513" i="126" s="1"/>
  <c r="D513" i="126"/>
  <c r="M511" i="126"/>
  <c r="I511" i="126"/>
  <c r="P511" i="126" s="1"/>
  <c r="D511" i="126"/>
  <c r="M512" i="126"/>
  <c r="I512" i="126"/>
  <c r="U512" i="126" s="1"/>
  <c r="D512" i="126"/>
  <c r="M510" i="126"/>
  <c r="I510" i="126"/>
  <c r="U510" i="126" s="1"/>
  <c r="D510" i="126"/>
  <c r="M507" i="126"/>
  <c r="I507" i="126"/>
  <c r="P507" i="126" s="1"/>
  <c r="D507" i="126"/>
  <c r="M535" i="126"/>
  <c r="I535" i="126"/>
  <c r="U535" i="126" s="1"/>
  <c r="D535" i="126"/>
  <c r="M538" i="126"/>
  <c r="I538" i="126"/>
  <c r="U538" i="126" s="1"/>
  <c r="D538" i="126"/>
  <c r="M536" i="126"/>
  <c r="I536" i="126"/>
  <c r="P536" i="126" s="1"/>
  <c r="D536" i="126"/>
  <c r="M542" i="126"/>
  <c r="I542" i="126"/>
  <c r="U542" i="126" s="1"/>
  <c r="D542" i="126"/>
  <c r="M543" i="126"/>
  <c r="I543" i="126"/>
  <c r="U543" i="126" s="1"/>
  <c r="D543" i="126"/>
  <c r="M545" i="126"/>
  <c r="I545" i="126"/>
  <c r="U545" i="126" s="1"/>
  <c r="D545" i="126"/>
  <c r="M544" i="126"/>
  <c r="I544" i="126"/>
  <c r="U544" i="126" s="1"/>
  <c r="D544" i="126"/>
  <c r="R594" i="126" l="1"/>
  <c r="R698" i="126"/>
  <c r="S687" i="126"/>
  <c r="R687" i="126"/>
  <c r="R704" i="126"/>
  <c r="S704" i="126"/>
  <c r="Q704" i="126"/>
  <c r="Q698" i="126"/>
  <c r="S703" i="126"/>
  <c r="R703" i="126"/>
  <c r="Q703" i="126"/>
  <c r="S607" i="126"/>
  <c r="S706" i="126"/>
  <c r="R706" i="126"/>
  <c r="Q706" i="126"/>
  <c r="S705" i="126"/>
  <c r="Q705" i="126"/>
  <c r="R705" i="126"/>
  <c r="S688" i="126"/>
  <c r="Q688" i="126"/>
  <c r="R688" i="126"/>
  <c r="S697" i="126"/>
  <c r="R697" i="126"/>
  <c r="Q697" i="126"/>
  <c r="S689" i="126"/>
  <c r="R689" i="126"/>
  <c r="Q689" i="126"/>
  <c r="R623" i="126"/>
  <c r="Q607" i="126"/>
  <c r="Q623" i="126"/>
  <c r="R628" i="126"/>
  <c r="S628" i="126"/>
  <c r="Q628" i="126"/>
  <c r="S627" i="126"/>
  <c r="R627" i="126"/>
  <c r="Q627" i="126"/>
  <c r="R624" i="126"/>
  <c r="S624" i="126"/>
  <c r="Q624" i="126"/>
  <c r="S630" i="126"/>
  <c r="R630" i="126"/>
  <c r="Q630" i="126"/>
  <c r="S626" i="126"/>
  <c r="R626" i="126"/>
  <c r="Q626" i="126"/>
  <c r="Q629" i="126"/>
  <c r="S629" i="126"/>
  <c r="R629" i="126"/>
  <c r="S625" i="126"/>
  <c r="Q625" i="126"/>
  <c r="R625" i="126"/>
  <c r="R608" i="126"/>
  <c r="Q608" i="126"/>
  <c r="R605" i="126"/>
  <c r="Q605" i="126"/>
  <c r="S605" i="126"/>
  <c r="Q594" i="126"/>
  <c r="Q595" i="126"/>
  <c r="S595" i="126"/>
  <c r="R595" i="126"/>
  <c r="R398" i="126"/>
  <c r="S398" i="126"/>
  <c r="S399" i="126"/>
  <c r="R399" i="126"/>
  <c r="Q399" i="126"/>
  <c r="S393" i="126"/>
  <c r="R393" i="126"/>
  <c r="Q393" i="126"/>
  <c r="T490" i="126"/>
  <c r="U490" i="126"/>
  <c r="P537" i="126"/>
  <c r="S537" i="126" s="1"/>
  <c r="P482" i="126"/>
  <c r="R482" i="126" s="1"/>
  <c r="T535" i="126"/>
  <c r="P510" i="126"/>
  <c r="Q510" i="126" s="1"/>
  <c r="P514" i="126"/>
  <c r="R514" i="126" s="1"/>
  <c r="U489" i="126"/>
  <c r="T483" i="126"/>
  <c r="P488" i="126"/>
  <c r="S488" i="126" s="1"/>
  <c r="U514" i="126"/>
  <c r="P483" i="126"/>
  <c r="R483" i="126" s="1"/>
  <c r="P513" i="126"/>
  <c r="Q513" i="126" s="1"/>
  <c r="T484" i="126"/>
  <c r="P506" i="126"/>
  <c r="R506" i="126" s="1"/>
  <c r="T482" i="126"/>
  <c r="T488" i="126"/>
  <c r="R490" i="126"/>
  <c r="Q490" i="126"/>
  <c r="S490" i="126"/>
  <c r="P489" i="126"/>
  <c r="P505" i="126"/>
  <c r="P538" i="126"/>
  <c r="Q538" i="126" s="1"/>
  <c r="U507" i="126"/>
  <c r="T511" i="126"/>
  <c r="T538" i="126"/>
  <c r="U511" i="126"/>
  <c r="T513" i="126"/>
  <c r="P484" i="126"/>
  <c r="T506" i="126"/>
  <c r="T507" i="126"/>
  <c r="P512" i="126"/>
  <c r="S512" i="126" s="1"/>
  <c r="U505" i="126"/>
  <c r="T512" i="126"/>
  <c r="S511" i="126"/>
  <c r="Q511" i="126"/>
  <c r="R511" i="126"/>
  <c r="S507" i="126"/>
  <c r="R507" i="126"/>
  <c r="Q507" i="126"/>
  <c r="P543" i="126"/>
  <c r="S543" i="126" s="1"/>
  <c r="T510" i="126"/>
  <c r="T537" i="126"/>
  <c r="P535" i="126"/>
  <c r="S536" i="126"/>
  <c r="R536" i="126"/>
  <c r="Q536" i="126"/>
  <c r="T536" i="126"/>
  <c r="U536" i="126"/>
  <c r="P542" i="126"/>
  <c r="S542" i="126" s="1"/>
  <c r="T543" i="126"/>
  <c r="T542" i="126"/>
  <c r="P545" i="126"/>
  <c r="P544" i="126"/>
  <c r="S544" i="126" s="1"/>
  <c r="T545" i="126"/>
  <c r="T544" i="126"/>
  <c r="Q537" i="126" l="1"/>
  <c r="S514" i="126"/>
  <c r="Q514" i="126"/>
  <c r="R538" i="126"/>
  <c r="S538" i="126"/>
  <c r="S510" i="126"/>
  <c r="Q506" i="126"/>
  <c r="Q488" i="126"/>
  <c r="S506" i="126"/>
  <c r="Q483" i="126"/>
  <c r="S513" i="126"/>
  <c r="R512" i="126"/>
  <c r="R510" i="126"/>
  <c r="S482" i="126"/>
  <c r="R537" i="126"/>
  <c r="R488" i="126"/>
  <c r="Q482" i="126"/>
  <c r="R543" i="126"/>
  <c r="Q543" i="126"/>
  <c r="R513" i="126"/>
  <c r="S483" i="126"/>
  <c r="Q542" i="126"/>
  <c r="S505" i="126"/>
  <c r="R505" i="126"/>
  <c r="Q505" i="126"/>
  <c r="S489" i="126"/>
  <c r="R489" i="126"/>
  <c r="Q489" i="126"/>
  <c r="Q512" i="126"/>
  <c r="R484" i="126"/>
  <c r="Q484" i="126"/>
  <c r="S484" i="126"/>
  <c r="S535" i="126"/>
  <c r="Q535" i="126"/>
  <c r="R535" i="126"/>
  <c r="R542" i="126"/>
  <c r="R544" i="126"/>
  <c r="Q544" i="126"/>
  <c r="S545" i="126"/>
  <c r="R545" i="126"/>
  <c r="Q545" i="126"/>
  <c r="J97" i="33" l="1"/>
  <c r="U97" i="33" s="1"/>
  <c r="J96" i="33"/>
  <c r="U96" i="33" s="1"/>
  <c r="J95" i="33"/>
  <c r="U95" i="33" s="1"/>
  <c r="J94" i="33"/>
  <c r="U94" i="33" s="1"/>
  <c r="J93" i="33"/>
  <c r="U93" i="33" s="1"/>
  <c r="J92" i="33"/>
  <c r="P92" i="33" s="1"/>
  <c r="J91" i="33"/>
  <c r="P91" i="33" s="1"/>
  <c r="J90" i="33"/>
  <c r="T90" i="33" s="1"/>
  <c r="J89" i="33"/>
  <c r="U89" i="33" s="1"/>
  <c r="J88" i="33"/>
  <c r="U88" i="33" s="1"/>
  <c r="J87" i="33"/>
  <c r="U87" i="33" s="1"/>
  <c r="J86" i="33"/>
  <c r="U86" i="33" s="1"/>
  <c r="J85" i="33"/>
  <c r="U85" i="33" s="1"/>
  <c r="J84" i="33"/>
  <c r="P84" i="33" s="1"/>
  <c r="J83" i="33"/>
  <c r="P83" i="33" s="1"/>
  <c r="J82" i="33"/>
  <c r="T82" i="33" s="1"/>
  <c r="J81" i="33"/>
  <c r="U81" i="33" s="1"/>
  <c r="J80" i="33"/>
  <c r="U80" i="33" s="1"/>
  <c r="J79" i="33"/>
  <c r="U79" i="33" s="1"/>
  <c r="J78" i="33"/>
  <c r="U78" i="33" s="1"/>
  <c r="J77" i="33"/>
  <c r="U77" i="33" s="1"/>
  <c r="J76" i="33"/>
  <c r="P76" i="33" s="1"/>
  <c r="J75" i="33"/>
  <c r="P75" i="33" s="1"/>
  <c r="J74" i="33"/>
  <c r="T74" i="33" s="1"/>
  <c r="J73" i="33"/>
  <c r="U73" i="33" s="1"/>
  <c r="J72" i="33"/>
  <c r="U72" i="33" s="1"/>
  <c r="J71" i="33"/>
  <c r="U71" i="33" s="1"/>
  <c r="J70" i="33"/>
  <c r="U70" i="33" s="1"/>
  <c r="J69" i="33"/>
  <c r="U69" i="33" s="1"/>
  <c r="J68" i="33"/>
  <c r="P68" i="33" s="1"/>
  <c r="J67" i="33"/>
  <c r="P67" i="33" s="1"/>
  <c r="J66" i="33"/>
  <c r="T66" i="33" s="1"/>
  <c r="J65" i="33"/>
  <c r="U65" i="33" s="1"/>
  <c r="J64" i="33"/>
  <c r="U64" i="33" s="1"/>
  <c r="J63" i="33"/>
  <c r="U63" i="33" s="1"/>
  <c r="J62" i="33"/>
  <c r="U62" i="33" s="1"/>
  <c r="J61" i="33"/>
  <c r="U61" i="33" s="1"/>
  <c r="J60" i="33"/>
  <c r="P60" i="33" s="1"/>
  <c r="J59" i="33"/>
  <c r="P59" i="33" s="1"/>
  <c r="J58" i="33"/>
  <c r="T58" i="33" s="1"/>
  <c r="J57" i="33"/>
  <c r="U57" i="33" s="1"/>
  <c r="J56" i="33"/>
  <c r="U56" i="33" s="1"/>
  <c r="J55" i="33"/>
  <c r="U55" i="33" s="1"/>
  <c r="J54" i="33"/>
  <c r="U54" i="33" s="1"/>
  <c r="J53" i="33"/>
  <c r="P53" i="33" s="1"/>
  <c r="J52" i="33"/>
  <c r="P52" i="33" s="1"/>
  <c r="J51" i="33"/>
  <c r="P51" i="33" s="1"/>
  <c r="J50" i="33"/>
  <c r="T50" i="33" s="1"/>
  <c r="J49" i="33"/>
  <c r="U49" i="33" s="1"/>
  <c r="J48" i="33"/>
  <c r="U48" i="33" s="1"/>
  <c r="J47" i="33"/>
  <c r="U47" i="33" s="1"/>
  <c r="J46" i="33"/>
  <c r="U46" i="33" s="1"/>
  <c r="J45" i="33"/>
  <c r="P45" i="33" s="1"/>
  <c r="J44" i="33"/>
  <c r="P44" i="33" s="1"/>
  <c r="J43" i="33"/>
  <c r="P43" i="33" s="1"/>
  <c r="J42" i="33"/>
  <c r="T42" i="33" s="1"/>
  <c r="J41" i="33"/>
  <c r="U41" i="33" s="1"/>
  <c r="J40" i="33"/>
  <c r="U40" i="33" s="1"/>
  <c r="J39" i="33"/>
  <c r="U39" i="33" s="1"/>
  <c r="J38" i="33"/>
  <c r="U38" i="33" s="1"/>
  <c r="J37" i="33"/>
  <c r="P37" i="33" s="1"/>
  <c r="J36" i="33"/>
  <c r="P36" i="33" s="1"/>
  <c r="J35" i="33"/>
  <c r="P35" i="33" s="1"/>
  <c r="J34" i="33"/>
  <c r="T34" i="33" s="1"/>
  <c r="J33" i="33"/>
  <c r="U33" i="33" s="1"/>
  <c r="J32" i="33"/>
  <c r="U32" i="33" s="1"/>
  <c r="J31" i="33"/>
  <c r="U31" i="33" s="1"/>
  <c r="J30" i="33"/>
  <c r="P30" i="33" s="1"/>
  <c r="J29" i="33"/>
  <c r="P29" i="33" s="1"/>
  <c r="J28" i="33"/>
  <c r="P28" i="33" s="1"/>
  <c r="J27" i="33"/>
  <c r="T27" i="33" s="1"/>
  <c r="J26" i="33"/>
  <c r="U26" i="33" s="1"/>
  <c r="J25" i="33"/>
  <c r="U25" i="33" s="1"/>
  <c r="J24" i="33"/>
  <c r="U24" i="33" s="1"/>
  <c r="J23" i="33"/>
  <c r="U23" i="33" s="1"/>
  <c r="J22" i="33"/>
  <c r="U22" i="33" s="1"/>
  <c r="J21" i="33"/>
  <c r="P21" i="33" s="1"/>
  <c r="J20" i="33"/>
  <c r="P20" i="33" s="1"/>
  <c r="J19" i="33"/>
  <c r="T19" i="33" s="1"/>
  <c r="J18" i="33"/>
  <c r="U18" i="33" s="1"/>
  <c r="J17" i="33"/>
  <c r="U17" i="33" s="1"/>
  <c r="J16" i="33"/>
  <c r="U16" i="33" s="1"/>
  <c r="J15" i="33"/>
  <c r="P15" i="33" s="1"/>
  <c r="J14" i="33"/>
  <c r="U14" i="33" s="1"/>
  <c r="J13" i="33"/>
  <c r="P13" i="33" s="1"/>
  <c r="J12" i="33"/>
  <c r="U12" i="33" s="1"/>
  <c r="J11" i="33"/>
  <c r="T11" i="33" s="1"/>
  <c r="J10" i="33"/>
  <c r="U10" i="33" s="1"/>
  <c r="P95" i="33" l="1"/>
  <c r="S95" i="33" s="1"/>
  <c r="P23" i="33"/>
  <c r="S23" i="33" s="1"/>
  <c r="P31" i="33"/>
  <c r="S31" i="33" s="1"/>
  <c r="P16" i="33"/>
  <c r="S16" i="33" s="1"/>
  <c r="P38" i="33"/>
  <c r="S38" i="33" s="1"/>
  <c r="P72" i="33"/>
  <c r="S72" i="33" s="1"/>
  <c r="T77" i="33"/>
  <c r="P93" i="33"/>
  <c r="S93" i="33" s="1"/>
  <c r="P55" i="33"/>
  <c r="S55" i="33" s="1"/>
  <c r="P24" i="33"/>
  <c r="S24" i="33" s="1"/>
  <c r="P41" i="33"/>
  <c r="S41" i="33" s="1"/>
  <c r="P46" i="33"/>
  <c r="S46" i="33" s="1"/>
  <c r="P63" i="33"/>
  <c r="S63" i="33" s="1"/>
  <c r="P17" i="33"/>
  <c r="S17" i="33" s="1"/>
  <c r="P39" i="33"/>
  <c r="S39" i="33" s="1"/>
  <c r="P61" i="33"/>
  <c r="S61" i="33" s="1"/>
  <c r="T59" i="33"/>
  <c r="P57" i="33"/>
  <c r="S57" i="33" s="1"/>
  <c r="T69" i="33"/>
  <c r="T91" i="33"/>
  <c r="T29" i="33"/>
  <c r="T36" i="33"/>
  <c r="T44" i="33"/>
  <c r="T53" i="33"/>
  <c r="U82" i="33"/>
  <c r="P87" i="33"/>
  <c r="S87" i="33" s="1"/>
  <c r="T13" i="33"/>
  <c r="T51" i="33"/>
  <c r="P62" i="33"/>
  <c r="Q62" i="33" s="1"/>
  <c r="P71" i="33"/>
  <c r="S71" i="33" s="1"/>
  <c r="P73" i="33"/>
  <c r="S73" i="33" s="1"/>
  <c r="P80" i="33"/>
  <c r="S80" i="33" s="1"/>
  <c r="P94" i="33"/>
  <c r="Q94" i="33" s="1"/>
  <c r="P40" i="33"/>
  <c r="S40" i="33" s="1"/>
  <c r="P49" i="33"/>
  <c r="S49" i="33" s="1"/>
  <c r="P69" i="33"/>
  <c r="P70" i="33"/>
  <c r="P47" i="33"/>
  <c r="S47" i="33" s="1"/>
  <c r="P56" i="33"/>
  <c r="S56" i="33" s="1"/>
  <c r="T67" i="33"/>
  <c r="T76" i="33"/>
  <c r="T21" i="33"/>
  <c r="T28" i="33"/>
  <c r="P65" i="33"/>
  <c r="S65" i="33" s="1"/>
  <c r="P88" i="33"/>
  <c r="S88" i="33" s="1"/>
  <c r="P97" i="33"/>
  <c r="S97" i="33" s="1"/>
  <c r="P33" i="33"/>
  <c r="S33" i="33" s="1"/>
  <c r="T35" i="33"/>
  <c r="T37" i="33"/>
  <c r="T52" i="33"/>
  <c r="P54" i="33"/>
  <c r="T68" i="33"/>
  <c r="P85" i="33"/>
  <c r="P86" i="33"/>
  <c r="P89" i="33"/>
  <c r="S89" i="33" s="1"/>
  <c r="T20" i="33"/>
  <c r="P22" i="33"/>
  <c r="P25" i="33"/>
  <c r="S25" i="33" s="1"/>
  <c r="P48" i="33"/>
  <c r="S48" i="33" s="1"/>
  <c r="P64" i="33"/>
  <c r="S64" i="33" s="1"/>
  <c r="P79" i="33"/>
  <c r="S79" i="33" s="1"/>
  <c r="P81" i="33"/>
  <c r="S81" i="33" s="1"/>
  <c r="T83" i="33"/>
  <c r="P96" i="33"/>
  <c r="T12" i="33"/>
  <c r="P14" i="33"/>
  <c r="T43" i="33"/>
  <c r="T45" i="33"/>
  <c r="T60" i="33"/>
  <c r="T61" i="33"/>
  <c r="T75" i="33"/>
  <c r="P77" i="33"/>
  <c r="P78" i="33"/>
  <c r="T93" i="33"/>
  <c r="P32" i="33"/>
  <c r="S32" i="33" s="1"/>
  <c r="T85" i="33"/>
  <c r="R60" i="33"/>
  <c r="S60" i="33"/>
  <c r="Q60" i="33"/>
  <c r="S28" i="33"/>
  <c r="R28" i="33"/>
  <c r="Q28" i="33"/>
  <c r="Q30" i="33"/>
  <c r="S30" i="33"/>
  <c r="R30" i="33"/>
  <c r="R92" i="33"/>
  <c r="Q92" i="33"/>
  <c r="S92" i="33"/>
  <c r="S43" i="33"/>
  <c r="R43" i="33"/>
  <c r="Q43" i="33"/>
  <c r="R36" i="33"/>
  <c r="Q36" i="33"/>
  <c r="S36" i="33"/>
  <c r="S51" i="33"/>
  <c r="R51" i="33"/>
  <c r="Q51" i="33"/>
  <c r="Q53" i="33"/>
  <c r="R53" i="33"/>
  <c r="S53" i="33"/>
  <c r="S67" i="33"/>
  <c r="R67" i="33"/>
  <c r="Q67" i="33"/>
  <c r="S75" i="33"/>
  <c r="R75" i="33"/>
  <c r="Q75" i="33"/>
  <c r="R21" i="33"/>
  <c r="Q21" i="33"/>
  <c r="S21" i="33"/>
  <c r="R84" i="33"/>
  <c r="Q84" i="33"/>
  <c r="S84" i="33"/>
  <c r="R44" i="33"/>
  <c r="Q44" i="33"/>
  <c r="S44" i="33"/>
  <c r="S59" i="33"/>
  <c r="R59" i="33"/>
  <c r="Q59" i="33"/>
  <c r="R76" i="33"/>
  <c r="Q76" i="33"/>
  <c r="S76" i="33"/>
  <c r="Q45" i="33"/>
  <c r="R45" i="33"/>
  <c r="S45" i="33"/>
  <c r="R29" i="33"/>
  <c r="S29" i="33"/>
  <c r="Q29" i="33"/>
  <c r="S91" i="33"/>
  <c r="R91" i="33"/>
  <c r="Q91" i="33"/>
  <c r="R13" i="33"/>
  <c r="S13" i="33"/>
  <c r="Q13" i="33"/>
  <c r="Q15" i="33"/>
  <c r="S15" i="33"/>
  <c r="R15" i="33"/>
  <c r="S35" i="33"/>
  <c r="R35" i="33"/>
  <c r="Q35" i="33"/>
  <c r="Q37" i="33"/>
  <c r="R37" i="33"/>
  <c r="S37" i="33"/>
  <c r="R52" i="33"/>
  <c r="Q52" i="33"/>
  <c r="S52" i="33"/>
  <c r="R68" i="33"/>
  <c r="Q68" i="33"/>
  <c r="S68" i="33"/>
  <c r="S20" i="33"/>
  <c r="R20" i="33"/>
  <c r="Q20" i="33"/>
  <c r="S83" i="33"/>
  <c r="R83" i="33"/>
  <c r="Q83" i="33"/>
  <c r="U35" i="33"/>
  <c r="U43" i="33"/>
  <c r="U51" i="33"/>
  <c r="U59" i="33"/>
  <c r="U67" i="33"/>
  <c r="U75" i="33"/>
  <c r="U83" i="33"/>
  <c r="T84" i="33"/>
  <c r="U91" i="33"/>
  <c r="T92" i="33"/>
  <c r="U34" i="33"/>
  <c r="U20" i="33"/>
  <c r="P10" i="33"/>
  <c r="U13" i="33"/>
  <c r="T14" i="33"/>
  <c r="P18" i="33"/>
  <c r="U21" i="33"/>
  <c r="T22" i="33"/>
  <c r="P26" i="33"/>
  <c r="U29" i="33"/>
  <c r="T30" i="33"/>
  <c r="U36" i="33"/>
  <c r="U44" i="33"/>
  <c r="U52" i="33"/>
  <c r="U60" i="33"/>
  <c r="U68" i="33"/>
  <c r="U76" i="33"/>
  <c r="U84" i="33"/>
  <c r="U92" i="33"/>
  <c r="U19" i="33"/>
  <c r="U27" i="33"/>
  <c r="U28" i="33"/>
  <c r="P11" i="33"/>
  <c r="T15" i="33"/>
  <c r="P19" i="33"/>
  <c r="T23" i="33"/>
  <c r="P27" i="33"/>
  <c r="U30" i="33"/>
  <c r="T31" i="33"/>
  <c r="P34" i="33"/>
  <c r="U37" i="33"/>
  <c r="T38" i="33"/>
  <c r="P42" i="33"/>
  <c r="U45" i="33"/>
  <c r="T46" i="33"/>
  <c r="P50" i="33"/>
  <c r="U53" i="33"/>
  <c r="T54" i="33"/>
  <c r="P58" i="33"/>
  <c r="T62" i="33"/>
  <c r="P66" i="33"/>
  <c r="T70" i="33"/>
  <c r="P74" i="33"/>
  <c r="T78" i="33"/>
  <c r="P82" i="33"/>
  <c r="T86" i="33"/>
  <c r="P90" i="33"/>
  <c r="T94" i="33"/>
  <c r="U74" i="33"/>
  <c r="P12" i="33"/>
  <c r="U15" i="33"/>
  <c r="T16" i="33"/>
  <c r="T24" i="33"/>
  <c r="T32" i="33"/>
  <c r="T39" i="33"/>
  <c r="T47" i="33"/>
  <c r="T55" i="33"/>
  <c r="T63" i="33"/>
  <c r="T71" i="33"/>
  <c r="T79" i="33"/>
  <c r="T87" i="33"/>
  <c r="T95" i="33"/>
  <c r="U11" i="33"/>
  <c r="U50" i="33"/>
  <c r="U58" i="33"/>
  <c r="T17" i="33"/>
  <c r="T25" i="33"/>
  <c r="T33" i="33"/>
  <c r="T40" i="33"/>
  <c r="T48" i="33"/>
  <c r="T56" i="33"/>
  <c r="T64" i="33"/>
  <c r="T72" i="33"/>
  <c r="T80" i="33"/>
  <c r="T88" i="33"/>
  <c r="T96" i="33"/>
  <c r="T10" i="33"/>
  <c r="T18" i="33"/>
  <c r="T26" i="33"/>
  <c r="T41" i="33"/>
  <c r="T49" i="33"/>
  <c r="T57" i="33"/>
  <c r="T65" i="33"/>
  <c r="T73" i="33"/>
  <c r="T81" i="33"/>
  <c r="T89" i="33"/>
  <c r="T97" i="33"/>
  <c r="U42" i="33"/>
  <c r="U66" i="33"/>
  <c r="U90" i="33"/>
  <c r="R46" i="33" l="1"/>
  <c r="R31" i="33"/>
  <c r="Q23" i="33"/>
  <c r="R33" i="33"/>
  <c r="Q33" i="33"/>
  <c r="R38" i="33"/>
  <c r="R48" i="33"/>
  <c r="R23" i="33"/>
  <c r="R41" i="33"/>
  <c r="Q41" i="33"/>
  <c r="Q38" i="33"/>
  <c r="Q31" i="33"/>
  <c r="R63" i="33"/>
  <c r="Q95" i="33"/>
  <c r="R95" i="33"/>
  <c r="Q65" i="33"/>
  <c r="R49" i="33"/>
  <c r="Q49" i="33"/>
  <c r="R88" i="33"/>
  <c r="R87" i="33"/>
  <c r="Q87" i="33"/>
  <c r="R65" i="33"/>
  <c r="R25" i="33"/>
  <c r="R47" i="33"/>
  <c r="Q93" i="33"/>
  <c r="Q47" i="33"/>
  <c r="Q80" i="33"/>
  <c r="Q46" i="33"/>
  <c r="Q24" i="33"/>
  <c r="Q48" i="33"/>
  <c r="R24" i="33"/>
  <c r="Q16" i="33"/>
  <c r="Q81" i="33"/>
  <c r="R93" i="33"/>
  <c r="Q97" i="33"/>
  <c r="R81" i="33"/>
  <c r="Q71" i="33"/>
  <c r="R71" i="33"/>
  <c r="R55" i="33"/>
  <c r="R57" i="33"/>
  <c r="Q57" i="33"/>
  <c r="Q64" i="33"/>
  <c r="Q63" i="33"/>
  <c r="R39" i="33"/>
  <c r="R16" i="33"/>
  <c r="R17" i="33"/>
  <c r="Q17" i="33"/>
  <c r="Q39" i="33"/>
  <c r="S62" i="33"/>
  <c r="Q73" i="33"/>
  <c r="R56" i="33"/>
  <c r="Q72" i="33"/>
  <c r="Q55" i="33"/>
  <c r="R72" i="33"/>
  <c r="R62" i="33"/>
  <c r="Q56" i="33"/>
  <c r="Q88" i="33"/>
  <c r="R61" i="33"/>
  <c r="R73" i="33"/>
  <c r="Q61" i="33"/>
  <c r="R97" i="33"/>
  <c r="R79" i="33"/>
  <c r="Q79" i="33"/>
  <c r="Q40" i="33"/>
  <c r="R94" i="33"/>
  <c r="R40" i="33"/>
  <c r="R32" i="33"/>
  <c r="S94" i="33"/>
  <c r="R70" i="33"/>
  <c r="Q70" i="33"/>
  <c r="S70" i="33"/>
  <c r="R69" i="33"/>
  <c r="S69" i="33"/>
  <c r="Q69" i="33"/>
  <c r="R80" i="33"/>
  <c r="R64" i="33"/>
  <c r="Q32" i="33"/>
  <c r="S86" i="33"/>
  <c r="R86" i="33"/>
  <c r="Q86" i="33"/>
  <c r="Q22" i="33"/>
  <c r="S22" i="33"/>
  <c r="R22" i="33"/>
  <c r="Q25" i="33"/>
  <c r="S96" i="33"/>
  <c r="Q96" i="33"/>
  <c r="R89" i="33"/>
  <c r="Q89" i="33"/>
  <c r="Q14" i="33"/>
  <c r="S14" i="33"/>
  <c r="R14" i="33"/>
  <c r="S54" i="33"/>
  <c r="R54" i="33"/>
  <c r="Q54" i="33"/>
  <c r="R77" i="33"/>
  <c r="Q77" i="33"/>
  <c r="S77" i="33"/>
  <c r="R96" i="33"/>
  <c r="S85" i="33"/>
  <c r="R85" i="33"/>
  <c r="Q85" i="33"/>
  <c r="R78" i="33"/>
  <c r="Q78" i="33"/>
  <c r="S78" i="33"/>
  <c r="S58" i="33"/>
  <c r="R58" i="33"/>
  <c r="Q58" i="33"/>
  <c r="S26" i="33"/>
  <c r="R26" i="33"/>
  <c r="Q26" i="33"/>
  <c r="S11" i="33"/>
  <c r="R11" i="33"/>
  <c r="Q11" i="33"/>
  <c r="S10" i="33"/>
  <c r="R10" i="33"/>
  <c r="Q10" i="33"/>
  <c r="S42" i="33"/>
  <c r="R42" i="33"/>
  <c r="Q42" i="33"/>
  <c r="S34" i="33"/>
  <c r="R34" i="33"/>
  <c r="Q34" i="33"/>
  <c r="S90" i="33"/>
  <c r="R90" i="33"/>
  <c r="Q90" i="33"/>
  <c r="S12" i="33"/>
  <c r="R12" i="33"/>
  <c r="Q12" i="33"/>
  <c r="S27" i="33"/>
  <c r="R27" i="33"/>
  <c r="Q27" i="33"/>
  <c r="S74" i="33"/>
  <c r="R74" i="33"/>
  <c r="Q74" i="33"/>
  <c r="S66" i="33"/>
  <c r="R66" i="33"/>
  <c r="Q66" i="33"/>
  <c r="S18" i="33"/>
  <c r="R18" i="33"/>
  <c r="Q18" i="33"/>
  <c r="S50" i="33"/>
  <c r="R50" i="33"/>
  <c r="Q50" i="33"/>
  <c r="S82" i="33"/>
  <c r="R82" i="33"/>
  <c r="Q82" i="33"/>
  <c r="S19" i="33"/>
  <c r="R19" i="33"/>
  <c r="Q19" i="33"/>
  <c r="I364" i="126" l="1"/>
  <c r="U364" i="126" s="1"/>
  <c r="I363" i="126"/>
  <c r="P363" i="126" s="1"/>
  <c r="N43" i="156"/>
  <c r="K43" i="156"/>
  <c r="U43" i="156" s="1"/>
  <c r="F43" i="156"/>
  <c r="U363" i="126" l="1"/>
  <c r="M363" i="126"/>
  <c r="T363" i="126"/>
  <c r="Q363" i="126"/>
  <c r="S363" i="126"/>
  <c r="R363" i="126"/>
  <c r="M364" i="126"/>
  <c r="P364" i="126"/>
  <c r="T364" i="126"/>
  <c r="Q43" i="156"/>
  <c r="S364" i="126" l="1"/>
  <c r="R364" i="126"/>
  <c r="Q364" i="126"/>
  <c r="R43" i="156"/>
  <c r="T43" i="156"/>
  <c r="S43" i="156"/>
  <c r="J48" i="159" l="1"/>
  <c r="E48" i="159"/>
  <c r="J32" i="159"/>
  <c r="E32" i="159"/>
  <c r="E49" i="159"/>
  <c r="J49" i="159"/>
  <c r="T49" i="159" l="1"/>
  <c r="P49" i="159"/>
  <c r="M32" i="159"/>
  <c r="T32" i="159"/>
  <c r="P32" i="159"/>
  <c r="M48" i="159"/>
  <c r="P48" i="159"/>
  <c r="T48" i="159"/>
  <c r="E23" i="159"/>
  <c r="J23" i="159"/>
  <c r="E18" i="159"/>
  <c r="J18" i="159"/>
  <c r="E30" i="159"/>
  <c r="J30" i="159"/>
  <c r="E31" i="159"/>
  <c r="J31" i="159"/>
  <c r="E24" i="159"/>
  <c r="J24" i="159"/>
  <c r="E22" i="159"/>
  <c r="J22" i="159"/>
  <c r="E29" i="159"/>
  <c r="J29" i="159"/>
  <c r="E27" i="159"/>
  <c r="J27" i="159"/>
  <c r="P24" i="159" l="1"/>
  <c r="T24" i="159"/>
  <c r="T27" i="159"/>
  <c r="M27" i="159"/>
  <c r="P27" i="159"/>
  <c r="T22" i="159"/>
  <c r="P22" i="159"/>
  <c r="P31" i="159"/>
  <c r="T31" i="159"/>
  <c r="S32" i="159"/>
  <c r="R32" i="159"/>
  <c r="Q32" i="159"/>
  <c r="S49" i="159"/>
  <c r="Q49" i="159"/>
  <c r="R49" i="159"/>
  <c r="T30" i="159"/>
  <c r="P30" i="159"/>
  <c r="S48" i="159"/>
  <c r="R48" i="159"/>
  <c r="Q48" i="159"/>
  <c r="T18" i="159"/>
  <c r="P18" i="159"/>
  <c r="M18" i="159"/>
  <c r="T29" i="159"/>
  <c r="P29" i="159"/>
  <c r="T23" i="159"/>
  <c r="P23" i="159"/>
  <c r="E61" i="159"/>
  <c r="J61" i="159"/>
  <c r="L331" i="126"/>
  <c r="I331" i="126"/>
  <c r="U331" i="126" s="1"/>
  <c r="D331" i="126"/>
  <c r="L330" i="126"/>
  <c r="I330" i="126"/>
  <c r="T330" i="126" s="1"/>
  <c r="D330" i="126"/>
  <c r="F49" i="156"/>
  <c r="F55" i="156"/>
  <c r="K49" i="156"/>
  <c r="Q49" i="156" s="1"/>
  <c r="R49" i="156" s="1"/>
  <c r="K55" i="156"/>
  <c r="U55" i="156" s="1"/>
  <c r="F45" i="156"/>
  <c r="K45" i="156"/>
  <c r="Q45" i="156" s="1"/>
  <c r="R45" i="156" s="1"/>
  <c r="E33" i="159"/>
  <c r="J33" i="159"/>
  <c r="S31" i="159" l="1"/>
  <c r="Q31" i="159"/>
  <c r="R31" i="159"/>
  <c r="S22" i="159"/>
  <c r="R22" i="159"/>
  <c r="Q22" i="159"/>
  <c r="S30" i="159"/>
  <c r="R30" i="159"/>
  <c r="Q30" i="159"/>
  <c r="S23" i="159"/>
  <c r="Q23" i="159"/>
  <c r="R23" i="159"/>
  <c r="S29" i="159"/>
  <c r="R29" i="159"/>
  <c r="Q29" i="159"/>
  <c r="T61" i="159"/>
  <c r="P61" i="159"/>
  <c r="R27" i="159"/>
  <c r="S27" i="159"/>
  <c r="Q27" i="159"/>
  <c r="T33" i="159"/>
  <c r="P33" i="159"/>
  <c r="S18" i="159"/>
  <c r="R18" i="159"/>
  <c r="Q18" i="159"/>
  <c r="S24" i="159"/>
  <c r="R24" i="159"/>
  <c r="Q24" i="159"/>
  <c r="M330" i="126"/>
  <c r="M331" i="126"/>
  <c r="U330" i="126"/>
  <c r="P331" i="126"/>
  <c r="P330" i="126"/>
  <c r="T331" i="126"/>
  <c r="Q55" i="156"/>
  <c r="R55" i="156" s="1"/>
  <c r="U45" i="156"/>
  <c r="U49" i="156"/>
  <c r="T49" i="156"/>
  <c r="S49" i="156"/>
  <c r="S45" i="156"/>
  <c r="T45" i="156"/>
  <c r="R61" i="159" l="1"/>
  <c r="S61" i="159"/>
  <c r="Q61" i="159"/>
  <c r="Q33" i="159"/>
  <c r="S33" i="159"/>
  <c r="R33" i="159"/>
  <c r="S330" i="126"/>
  <c r="R330" i="126"/>
  <c r="Q330" i="126"/>
  <c r="S331" i="126"/>
  <c r="R331" i="126"/>
  <c r="Q331" i="126"/>
  <c r="T55" i="156"/>
  <c r="S55" i="156"/>
  <c r="J80" i="159" l="1"/>
  <c r="E80" i="159"/>
  <c r="L13" i="159"/>
  <c r="J13" i="159"/>
  <c r="E13" i="159"/>
  <c r="I402" i="126"/>
  <c r="U402" i="126" s="1"/>
  <c r="I401" i="126"/>
  <c r="T401" i="126" s="1"/>
  <c r="I400" i="126"/>
  <c r="M400" i="126" s="1"/>
  <c r="I395" i="126"/>
  <c r="U395" i="126" s="1"/>
  <c r="I394" i="126"/>
  <c r="U394" i="126" s="1"/>
  <c r="I391" i="126"/>
  <c r="T391" i="126" s="1"/>
  <c r="I390" i="126"/>
  <c r="U390" i="126" s="1"/>
  <c r="I389" i="126"/>
  <c r="M389" i="126" s="1"/>
  <c r="I388" i="126"/>
  <c r="U388" i="126" s="1"/>
  <c r="I387" i="126"/>
  <c r="M388" i="126" s="1"/>
  <c r="I386" i="126"/>
  <c r="T386" i="126" s="1"/>
  <c r="I385" i="126"/>
  <c r="U385" i="126" s="1"/>
  <c r="I384" i="126"/>
  <c r="U384" i="126" s="1"/>
  <c r="I383" i="126"/>
  <c r="U383" i="126" s="1"/>
  <c r="I382" i="126"/>
  <c r="T382" i="126" s="1"/>
  <c r="I381" i="126"/>
  <c r="U381" i="126" s="1"/>
  <c r="I380" i="126"/>
  <c r="U380" i="126" s="1"/>
  <c r="I372" i="126"/>
  <c r="U372" i="126" s="1"/>
  <c r="I371" i="126"/>
  <c r="T371" i="126" s="1"/>
  <c r="I370" i="126"/>
  <c r="U370" i="126" s="1"/>
  <c r="I369" i="126"/>
  <c r="U369" i="126" s="1"/>
  <c r="I368" i="126"/>
  <c r="U368" i="126" s="1"/>
  <c r="I367" i="126"/>
  <c r="U367" i="126" s="1"/>
  <c r="I366" i="126"/>
  <c r="U366" i="126" s="1"/>
  <c r="I365" i="126"/>
  <c r="T365" i="126" s="1"/>
  <c r="I362" i="126"/>
  <c r="U362" i="126" s="1"/>
  <c r="D362" i="126"/>
  <c r="I361" i="126"/>
  <c r="T361" i="126" s="1"/>
  <c r="D361" i="126"/>
  <c r="I360" i="126"/>
  <c r="T360" i="126" s="1"/>
  <c r="D360" i="126"/>
  <c r="I347" i="126"/>
  <c r="U347" i="126" s="1"/>
  <c r="D347" i="126"/>
  <c r="I346" i="126"/>
  <c r="M346" i="126" s="1"/>
  <c r="D346" i="126"/>
  <c r="I345" i="126"/>
  <c r="U345" i="126" s="1"/>
  <c r="D345" i="126"/>
  <c r="M13" i="159" l="1"/>
  <c r="T80" i="159"/>
  <c r="P80" i="159"/>
  <c r="M80" i="159"/>
  <c r="T13" i="159"/>
  <c r="P13" i="159"/>
  <c r="U382" i="126"/>
  <c r="U371" i="126"/>
  <c r="M345" i="126"/>
  <c r="P389" i="126"/>
  <c r="S389" i="126" s="1"/>
  <c r="P347" i="126"/>
  <c r="Q347" i="126" s="1"/>
  <c r="T347" i="126"/>
  <c r="M394" i="126"/>
  <c r="P345" i="126"/>
  <c r="R345" i="126" s="1"/>
  <c r="T345" i="126"/>
  <c r="M347" i="126"/>
  <c r="M384" i="126"/>
  <c r="P346" i="126"/>
  <c r="R346" i="126" s="1"/>
  <c r="U360" i="126"/>
  <c r="M366" i="126"/>
  <c r="P368" i="126"/>
  <c r="S368" i="126" s="1"/>
  <c r="M381" i="126"/>
  <c r="T346" i="126"/>
  <c r="P366" i="126"/>
  <c r="S366" i="126" s="1"/>
  <c r="P381" i="126"/>
  <c r="Q381" i="126" s="1"/>
  <c r="P401" i="126"/>
  <c r="R401" i="126" s="1"/>
  <c r="U401" i="126"/>
  <c r="U361" i="126"/>
  <c r="P384" i="126"/>
  <c r="S384" i="126" s="1"/>
  <c r="M382" i="126"/>
  <c r="P388" i="126"/>
  <c r="S388" i="126" s="1"/>
  <c r="M401" i="126"/>
  <c r="M391" i="126"/>
  <c r="P360" i="126"/>
  <c r="U365" i="126"/>
  <c r="P371" i="126"/>
  <c r="M380" i="126"/>
  <c r="T381" i="126"/>
  <c r="P390" i="126"/>
  <c r="Q390" i="126" s="1"/>
  <c r="P385" i="126"/>
  <c r="M390" i="126"/>
  <c r="U391" i="126"/>
  <c r="T367" i="126"/>
  <c r="T369" i="126"/>
  <c r="P380" i="126"/>
  <c r="S380" i="126" s="1"/>
  <c r="P367" i="126"/>
  <c r="P369" i="126"/>
  <c r="M365" i="126"/>
  <c r="U386" i="126"/>
  <c r="T385" i="126"/>
  <c r="T390" i="126"/>
  <c r="P400" i="126"/>
  <c r="S400" i="126" s="1"/>
  <c r="M385" i="126"/>
  <c r="M386" i="126"/>
  <c r="P361" i="126"/>
  <c r="U346" i="126"/>
  <c r="P370" i="126"/>
  <c r="M383" i="126"/>
  <c r="M387" i="126"/>
  <c r="M395" i="126"/>
  <c r="P372" i="126"/>
  <c r="P383" i="126"/>
  <c r="P387" i="126"/>
  <c r="P395" i="126"/>
  <c r="P362" i="126"/>
  <c r="T362" i="126"/>
  <c r="T366" i="126"/>
  <c r="T380" i="126"/>
  <c r="T384" i="126"/>
  <c r="T388" i="126"/>
  <c r="T389" i="126"/>
  <c r="T400" i="126"/>
  <c r="T370" i="126"/>
  <c r="U389" i="126"/>
  <c r="U400" i="126"/>
  <c r="M402" i="126"/>
  <c r="P365" i="126"/>
  <c r="T368" i="126"/>
  <c r="P382" i="126"/>
  <c r="P386" i="126"/>
  <c r="P391" i="126"/>
  <c r="P394" i="126"/>
  <c r="P402" i="126"/>
  <c r="T372" i="126"/>
  <c r="T383" i="126"/>
  <c r="T387" i="126"/>
  <c r="T395" i="126"/>
  <c r="U387" i="126"/>
  <c r="T394" i="126"/>
  <c r="T402" i="126"/>
  <c r="R80" i="159" l="1"/>
  <c r="S80" i="159"/>
  <c r="Q80" i="159"/>
  <c r="S346" i="126"/>
  <c r="Q384" i="126"/>
  <c r="Q389" i="126"/>
  <c r="R366" i="126"/>
  <c r="R347" i="126"/>
  <c r="S347" i="126"/>
  <c r="R368" i="126"/>
  <c r="Q346" i="126"/>
  <c r="Q368" i="126"/>
  <c r="Q380" i="126"/>
  <c r="R380" i="126"/>
  <c r="Q388" i="126"/>
  <c r="R381" i="126"/>
  <c r="R389" i="126"/>
  <c r="S13" i="159"/>
  <c r="R13" i="159"/>
  <c r="Q13" i="159"/>
  <c r="S345" i="126"/>
  <c r="Q345" i="126"/>
  <c r="S401" i="126"/>
  <c r="R388" i="126"/>
  <c r="R384" i="126"/>
  <c r="Q366" i="126"/>
  <c r="Q401" i="126"/>
  <c r="S381" i="126"/>
  <c r="R371" i="126"/>
  <c r="S371" i="126"/>
  <c r="Q371" i="126"/>
  <c r="R360" i="126"/>
  <c r="S360" i="126"/>
  <c r="Q360" i="126"/>
  <c r="Q369" i="126"/>
  <c r="R369" i="126"/>
  <c r="S369" i="126"/>
  <c r="S367" i="126"/>
  <c r="Q367" i="126"/>
  <c r="R367" i="126"/>
  <c r="R400" i="126"/>
  <c r="Q400" i="126"/>
  <c r="S361" i="126"/>
  <c r="R361" i="126"/>
  <c r="Q361" i="126"/>
  <c r="Q385" i="126"/>
  <c r="S385" i="126"/>
  <c r="R385" i="126"/>
  <c r="R390" i="126"/>
  <c r="S390" i="126"/>
  <c r="S383" i="126"/>
  <c r="R383" i="126"/>
  <c r="Q383" i="126"/>
  <c r="S402" i="126"/>
  <c r="R402" i="126"/>
  <c r="Q402" i="126"/>
  <c r="S370" i="126"/>
  <c r="R370" i="126"/>
  <c r="Q370" i="126"/>
  <c r="S372" i="126"/>
  <c r="R372" i="126"/>
  <c r="Q372" i="126"/>
  <c r="S391" i="126"/>
  <c r="R391" i="126"/>
  <c r="Q391" i="126"/>
  <c r="S394" i="126"/>
  <c r="R394" i="126"/>
  <c r="Q394" i="126"/>
  <c r="S386" i="126"/>
  <c r="R386" i="126"/>
  <c r="Q386" i="126"/>
  <c r="S382" i="126"/>
  <c r="R382" i="126"/>
  <c r="Q382" i="126"/>
  <c r="S362" i="126"/>
  <c r="R362" i="126"/>
  <c r="Q362" i="126"/>
  <c r="S387" i="126"/>
  <c r="R387" i="126"/>
  <c r="Q387" i="126"/>
  <c r="S365" i="126"/>
  <c r="R365" i="126"/>
  <c r="Q365" i="126"/>
  <c r="S395" i="126"/>
  <c r="R395" i="126"/>
  <c r="Q395" i="126"/>
  <c r="I41" i="128" l="1"/>
  <c r="L41" i="128" s="1"/>
  <c r="I42" i="128"/>
  <c r="L42" i="128" s="1"/>
  <c r="I43" i="128"/>
  <c r="L43" i="128" s="1"/>
  <c r="S43" i="128" l="1"/>
  <c r="O42" i="128"/>
  <c r="S42" i="128"/>
  <c r="S41" i="128"/>
  <c r="O41" i="128"/>
  <c r="O43" i="128"/>
  <c r="R42" i="128" l="1"/>
  <c r="Q42" i="128"/>
  <c r="P42" i="128"/>
  <c r="R43" i="128"/>
  <c r="Q43" i="128"/>
  <c r="P43" i="128"/>
  <c r="R41" i="128"/>
  <c r="Q41" i="128"/>
  <c r="P41" i="128"/>
  <c r="J270" i="33"/>
  <c r="U270" i="33" s="1"/>
  <c r="E270" i="33"/>
  <c r="J276" i="33"/>
  <c r="U276" i="33" s="1"/>
  <c r="E276" i="33"/>
  <c r="K27" i="156"/>
  <c r="U27" i="156" s="1"/>
  <c r="N27" i="156"/>
  <c r="J137" i="159"/>
  <c r="P137" i="159" s="1"/>
  <c r="Q137" i="159" s="1"/>
  <c r="J138" i="159"/>
  <c r="M138" i="159" s="1"/>
  <c r="J139" i="159"/>
  <c r="P139" i="159" s="1"/>
  <c r="D163" i="126"/>
  <c r="D164" i="126"/>
  <c r="D165" i="126"/>
  <c r="D171" i="126"/>
  <c r="D161" i="126"/>
  <c r="D162" i="126"/>
  <c r="I171" i="126"/>
  <c r="I165" i="126"/>
  <c r="I164" i="126"/>
  <c r="I163" i="126"/>
  <c r="I162" i="126"/>
  <c r="P270" i="33" l="1"/>
  <c r="Q270" i="33" s="1"/>
  <c r="T270" i="33"/>
  <c r="T276" i="33"/>
  <c r="P276" i="33"/>
  <c r="T139" i="159"/>
  <c r="T138" i="159"/>
  <c r="Q27" i="156"/>
  <c r="Q139" i="159"/>
  <c r="R139" i="159"/>
  <c r="S139" i="159"/>
  <c r="M139" i="159"/>
  <c r="P138" i="159"/>
  <c r="R138" i="159" s="1"/>
  <c r="T137" i="159"/>
  <c r="M137" i="159"/>
  <c r="S137" i="159"/>
  <c r="R137" i="159"/>
  <c r="U162" i="126"/>
  <c r="U163" i="126"/>
  <c r="U164" i="126"/>
  <c r="U165" i="126"/>
  <c r="U171" i="126"/>
  <c r="P162" i="126"/>
  <c r="R162" i="126" s="1"/>
  <c r="T162" i="126"/>
  <c r="P163" i="126"/>
  <c r="Q163" i="126" s="1"/>
  <c r="T163" i="126"/>
  <c r="P164" i="126"/>
  <c r="R164" i="126" s="1"/>
  <c r="T164" i="126"/>
  <c r="P165" i="126"/>
  <c r="S165" i="126" s="1"/>
  <c r="T165" i="126"/>
  <c r="P171" i="126"/>
  <c r="S171" i="126" s="1"/>
  <c r="T171" i="126"/>
  <c r="I161" i="126"/>
  <c r="T161" i="126" s="1"/>
  <c r="L81" i="159"/>
  <c r="J81" i="159"/>
  <c r="E81" i="159"/>
  <c r="M81" i="159" l="1"/>
  <c r="T81" i="159"/>
  <c r="P81" i="159"/>
  <c r="S270" i="33"/>
  <c r="R270" i="33"/>
  <c r="S276" i="33"/>
  <c r="Q276" i="33"/>
  <c r="R276" i="33"/>
  <c r="R27" i="156"/>
  <c r="S27" i="156"/>
  <c r="T27" i="156"/>
  <c r="Q138" i="159"/>
  <c r="S138" i="159"/>
  <c r="U161" i="126"/>
  <c r="Q162" i="126"/>
  <c r="R165" i="126"/>
  <c r="Q165" i="126"/>
  <c r="S164" i="126"/>
  <c r="Q164" i="126"/>
  <c r="R171" i="126"/>
  <c r="S163" i="126"/>
  <c r="Q171" i="126"/>
  <c r="R163" i="126"/>
  <c r="S162" i="126"/>
  <c r="P161" i="126"/>
  <c r="S81" i="159" l="1"/>
  <c r="R81" i="159"/>
  <c r="Q81" i="159"/>
  <c r="S161" i="126"/>
  <c r="R161" i="126"/>
  <c r="Q161" i="126"/>
  <c r="J12" i="192" l="1"/>
  <c r="T12" i="192" s="1"/>
  <c r="E12" i="192"/>
  <c r="J11" i="192"/>
  <c r="T11" i="192" s="1"/>
  <c r="E11" i="192"/>
  <c r="E85" i="159"/>
  <c r="E82" i="159"/>
  <c r="J82" i="159"/>
  <c r="J85" i="159"/>
  <c r="T82" i="159" l="1"/>
  <c r="P82" i="159"/>
  <c r="T85" i="159"/>
  <c r="P85" i="159"/>
  <c r="M11" i="192"/>
  <c r="M12" i="192"/>
  <c r="P12" i="192"/>
  <c r="P11" i="192"/>
  <c r="Q85" i="159" l="1"/>
  <c r="S85" i="159"/>
  <c r="R85" i="159"/>
  <c r="S82" i="159"/>
  <c r="R82" i="159"/>
  <c r="Q82" i="159"/>
  <c r="S12" i="192"/>
  <c r="R12" i="192"/>
  <c r="Q12" i="192"/>
  <c r="S11" i="192"/>
  <c r="R11" i="192"/>
  <c r="Q11" i="192"/>
  <c r="K46" i="156" l="1"/>
  <c r="Q46" i="156" s="1"/>
  <c r="R46" i="156" l="1"/>
  <c r="S46" i="156"/>
  <c r="U46" i="156"/>
  <c r="T46" i="156"/>
  <c r="L329" i="126" l="1"/>
  <c r="L328" i="126"/>
  <c r="I329" i="126"/>
  <c r="U329" i="126" s="1"/>
  <c r="D329" i="126"/>
  <c r="I328" i="126"/>
  <c r="P328" i="126" s="1"/>
  <c r="D328" i="126"/>
  <c r="N20" i="156"/>
  <c r="J114" i="159"/>
  <c r="T114" i="159" l="1"/>
  <c r="P114" i="159"/>
  <c r="M329" i="126"/>
  <c r="M328" i="126"/>
  <c r="T328" i="126"/>
  <c r="U328" i="126"/>
  <c r="S328" i="126"/>
  <c r="R328" i="126"/>
  <c r="Q328" i="126"/>
  <c r="P329" i="126"/>
  <c r="T329" i="126"/>
  <c r="S114" i="159" l="1"/>
  <c r="Q114" i="159"/>
  <c r="R114" i="159"/>
  <c r="S329" i="126"/>
  <c r="R329" i="126"/>
  <c r="Q329" i="126"/>
  <c r="L71" i="126" l="1"/>
  <c r="I71" i="126"/>
  <c r="U71" i="126" s="1"/>
  <c r="D71" i="126"/>
  <c r="J16" i="165"/>
  <c r="E16" i="165"/>
  <c r="M15" i="165"/>
  <c r="J15" i="165"/>
  <c r="E15" i="165"/>
  <c r="J14" i="165"/>
  <c r="T14" i="165" s="1"/>
  <c r="E14" i="165"/>
  <c r="M13" i="165"/>
  <c r="J13" i="165"/>
  <c r="T13" i="165" s="1"/>
  <c r="E13" i="165"/>
  <c r="M12" i="165"/>
  <c r="J12" i="165"/>
  <c r="P12" i="165" s="1"/>
  <c r="E12" i="165"/>
  <c r="M11" i="165"/>
  <c r="J11" i="165"/>
  <c r="P11" i="165" s="1"/>
  <c r="Q11" i="165" s="1"/>
  <c r="E11" i="165"/>
  <c r="J10" i="165"/>
  <c r="T10" i="165" s="1"/>
  <c r="J9" i="165"/>
  <c r="P9" i="165" s="1"/>
  <c r="J17" i="167"/>
  <c r="J16" i="167"/>
  <c r="J15" i="167"/>
  <c r="J14" i="167"/>
  <c r="J13" i="167"/>
  <c r="J12" i="167"/>
  <c r="E8" i="165"/>
  <c r="J8" i="165"/>
  <c r="P8" i="165" s="1"/>
  <c r="Q8" i="165" s="1"/>
  <c r="M8" i="165"/>
  <c r="J138" i="33"/>
  <c r="U138" i="33" s="1"/>
  <c r="E138" i="33"/>
  <c r="J137" i="33"/>
  <c r="T137" i="33" s="1"/>
  <c r="E137" i="33"/>
  <c r="J136" i="33"/>
  <c r="P136" i="33" s="1"/>
  <c r="E136" i="33"/>
  <c r="J135" i="33"/>
  <c r="U135" i="33" s="1"/>
  <c r="E135" i="33"/>
  <c r="D11" i="128"/>
  <c r="D13" i="128"/>
  <c r="D16" i="128"/>
  <c r="D18" i="128"/>
  <c r="D21" i="128"/>
  <c r="D842" i="126"/>
  <c r="D843" i="126"/>
  <c r="D844" i="126"/>
  <c r="D849" i="126"/>
  <c r="T11" i="165" l="1"/>
  <c r="P14" i="165"/>
  <c r="Q14" i="165" s="1"/>
  <c r="M71" i="126"/>
  <c r="P71" i="126"/>
  <c r="T71" i="126"/>
  <c r="U137" i="33"/>
  <c r="T135" i="33"/>
  <c r="Q12" i="165"/>
  <c r="S12" i="165"/>
  <c r="R12" i="165"/>
  <c r="R9" i="165"/>
  <c r="Q9" i="165"/>
  <c r="S9" i="165"/>
  <c r="T9" i="165"/>
  <c r="P13" i="165"/>
  <c r="M10" i="165"/>
  <c r="M9" i="165"/>
  <c r="P10" i="165"/>
  <c r="R11" i="165"/>
  <c r="S11" i="165"/>
  <c r="T12" i="165"/>
  <c r="M14" i="165"/>
  <c r="T8" i="165"/>
  <c r="S8" i="165"/>
  <c r="R8" i="165"/>
  <c r="T136" i="33"/>
  <c r="P135" i="33"/>
  <c r="S135" i="33" s="1"/>
  <c r="P138" i="33"/>
  <c r="S138" i="33" s="1"/>
  <c r="Q136" i="33"/>
  <c r="S136" i="33"/>
  <c r="R136" i="33"/>
  <c r="P137" i="33"/>
  <c r="U136" i="33"/>
  <c r="T138" i="33"/>
  <c r="R14" i="165" l="1"/>
  <c r="S14" i="165"/>
  <c r="S71" i="126"/>
  <c r="R71" i="126"/>
  <c r="Q71" i="126"/>
  <c r="R138" i="33"/>
  <c r="Q138" i="33"/>
  <c r="Q135" i="33"/>
  <c r="R135" i="33"/>
  <c r="Q13" i="165"/>
  <c r="R13" i="165"/>
  <c r="S13" i="165"/>
  <c r="Q10" i="165"/>
  <c r="S10" i="165"/>
  <c r="R10" i="165"/>
  <c r="R137" i="33"/>
  <c r="S137" i="33"/>
  <c r="Q137" i="33"/>
  <c r="D552" i="126" l="1"/>
  <c r="I552" i="126"/>
  <c r="P552" i="126" s="1"/>
  <c r="D553" i="126"/>
  <c r="I553" i="126"/>
  <c r="P553" i="126" s="1"/>
  <c r="S553" i="126" s="1"/>
  <c r="M553" i="126" l="1"/>
  <c r="M552" i="126"/>
  <c r="T552" i="126"/>
  <c r="T553" i="126"/>
  <c r="Q552" i="126"/>
  <c r="R552" i="126"/>
  <c r="S552" i="126"/>
  <c r="R553" i="126"/>
  <c r="Q553" i="126"/>
  <c r="L327" i="126" l="1"/>
  <c r="L326" i="126"/>
  <c r="J115" i="159"/>
  <c r="E115" i="159"/>
  <c r="T115" i="159" l="1"/>
  <c r="P115" i="159"/>
  <c r="M115" i="159"/>
  <c r="I327" i="126"/>
  <c r="I326" i="126"/>
  <c r="M326" i="126" s="1"/>
  <c r="I324" i="126"/>
  <c r="U324" i="126" s="1"/>
  <c r="I325" i="126"/>
  <c r="U325" i="126" s="1"/>
  <c r="J273" i="33"/>
  <c r="E273" i="33"/>
  <c r="S115" i="159" l="1"/>
  <c r="Q115" i="159"/>
  <c r="R115" i="159"/>
  <c r="U273" i="33"/>
  <c r="M273" i="33"/>
  <c r="U327" i="126"/>
  <c r="M327" i="126"/>
  <c r="P326" i="126"/>
  <c r="R326" i="126" s="1"/>
  <c r="T326" i="126"/>
  <c r="U326" i="126"/>
  <c r="P327" i="126"/>
  <c r="T327" i="126"/>
  <c r="P324" i="126"/>
  <c r="R324" i="126" s="1"/>
  <c r="T324" i="126"/>
  <c r="P325" i="126"/>
  <c r="S325" i="126" s="1"/>
  <c r="T325" i="126"/>
  <c r="P273" i="33"/>
  <c r="S273" i="33" s="1"/>
  <c r="T273" i="33"/>
  <c r="S326" i="126" l="1"/>
  <c r="Q326" i="126"/>
  <c r="R273" i="33"/>
  <c r="S327" i="126"/>
  <c r="R327" i="126"/>
  <c r="Q327" i="126"/>
  <c r="Q324" i="126"/>
  <c r="R325" i="126"/>
  <c r="Q325" i="126"/>
  <c r="S324" i="126"/>
  <c r="Q273" i="33"/>
  <c r="D301" i="126" l="1"/>
  <c r="I301" i="126"/>
  <c r="U301" i="126" s="1"/>
  <c r="K30" i="156"/>
  <c r="U30" i="156" s="1"/>
  <c r="K20" i="156"/>
  <c r="N47" i="156"/>
  <c r="K47" i="156"/>
  <c r="U47" i="156" s="1"/>
  <c r="F47" i="156"/>
  <c r="D178" i="128"/>
  <c r="K13" i="156"/>
  <c r="U13" i="156" s="1"/>
  <c r="K11" i="156"/>
  <c r="Q11" i="156" s="1"/>
  <c r="T11" i="156" s="1"/>
  <c r="K22" i="156"/>
  <c r="Q22" i="156" s="1"/>
  <c r="K24" i="156"/>
  <c r="Q24" i="156" s="1"/>
  <c r="R24" i="156" s="1"/>
  <c r="Q20" i="156" l="1"/>
  <c r="U20" i="156"/>
  <c r="Q30" i="156"/>
  <c r="T30" i="156" s="1"/>
  <c r="P301" i="126"/>
  <c r="S301" i="126" s="1"/>
  <c r="T301" i="126"/>
  <c r="Q47" i="156"/>
  <c r="T47" i="156" s="1"/>
  <c r="Q13" i="156"/>
  <c r="R13" i="156" s="1"/>
  <c r="R22" i="156"/>
  <c r="S22" i="156"/>
  <c r="T22" i="156"/>
  <c r="U24" i="156"/>
  <c r="U22" i="156"/>
  <c r="U11" i="156"/>
  <c r="S11" i="156"/>
  <c r="T24" i="156"/>
  <c r="R11" i="156"/>
  <c r="S24" i="156"/>
  <c r="T20" i="156" l="1"/>
  <c r="S20" i="156"/>
  <c r="R20" i="156"/>
  <c r="R301" i="126"/>
  <c r="Q301" i="126"/>
  <c r="R30" i="156"/>
  <c r="S30" i="156"/>
  <c r="S47" i="156"/>
  <c r="R47" i="156"/>
  <c r="S13" i="156"/>
  <c r="T13" i="156"/>
  <c r="D43" i="126" l="1"/>
  <c r="I43" i="126"/>
  <c r="P43" i="126" s="1"/>
  <c r="M43" i="126"/>
  <c r="D44" i="126"/>
  <c r="I44" i="126"/>
  <c r="P44" i="126" s="1"/>
  <c r="M44" i="126"/>
  <c r="D45" i="126"/>
  <c r="I45" i="126"/>
  <c r="P45" i="126" s="1"/>
  <c r="M45" i="126"/>
  <c r="D46" i="126"/>
  <c r="I46" i="126"/>
  <c r="P46" i="126" s="1"/>
  <c r="M46" i="126"/>
  <c r="D47" i="126"/>
  <c r="I47" i="126"/>
  <c r="P47" i="126" s="1"/>
  <c r="M47" i="126"/>
  <c r="D48" i="126"/>
  <c r="I48" i="126"/>
  <c r="T48" i="126" s="1"/>
  <c r="M48" i="126"/>
  <c r="D49" i="126"/>
  <c r="I49" i="126"/>
  <c r="T49" i="126" s="1"/>
  <c r="M49" i="126"/>
  <c r="D50" i="126"/>
  <c r="I50" i="126"/>
  <c r="T50" i="126" s="1"/>
  <c r="M50" i="126"/>
  <c r="D51" i="126"/>
  <c r="I51" i="126"/>
  <c r="T51" i="126" s="1"/>
  <c r="M51" i="126"/>
  <c r="D52" i="126"/>
  <c r="I52" i="126"/>
  <c r="U52" i="126" s="1"/>
  <c r="M52" i="126"/>
  <c r="D53" i="126"/>
  <c r="I53" i="126"/>
  <c r="P53" i="126" s="1"/>
  <c r="M53" i="126"/>
  <c r="D54" i="126"/>
  <c r="I54" i="126"/>
  <c r="P54" i="126" s="1"/>
  <c r="M54" i="126"/>
  <c r="D55" i="126"/>
  <c r="I55" i="126"/>
  <c r="P55" i="126" s="1"/>
  <c r="Q55" i="126" s="1"/>
  <c r="M55" i="126"/>
  <c r="D56" i="126"/>
  <c r="I56" i="126"/>
  <c r="P56" i="126" s="1"/>
  <c r="M56" i="126"/>
  <c r="D57" i="126"/>
  <c r="I57" i="126"/>
  <c r="P57" i="126" s="1"/>
  <c r="M57" i="126"/>
  <c r="U43" i="126" l="1"/>
  <c r="P50" i="126"/>
  <c r="T52" i="126"/>
  <c r="U53" i="126"/>
  <c r="T53" i="126"/>
  <c r="P48" i="126"/>
  <c r="Q48" i="126" s="1"/>
  <c r="P52" i="126"/>
  <c r="R53" i="126"/>
  <c r="Q53" i="126"/>
  <c r="S53" i="126"/>
  <c r="S54" i="126"/>
  <c r="Q54" i="126"/>
  <c r="R54" i="126"/>
  <c r="U54" i="126"/>
  <c r="T54" i="126"/>
  <c r="U55" i="126"/>
  <c r="T55" i="126"/>
  <c r="P49" i="126"/>
  <c r="Q49" i="126" s="1"/>
  <c r="Q47" i="126"/>
  <c r="R47" i="126"/>
  <c r="S47" i="126"/>
  <c r="Q44" i="126"/>
  <c r="R44" i="126"/>
  <c r="S44" i="126"/>
  <c r="Q46" i="126"/>
  <c r="R46" i="126"/>
  <c r="S46" i="126"/>
  <c r="Q57" i="126"/>
  <c r="R57" i="126"/>
  <c r="S57" i="126"/>
  <c r="Q56" i="126"/>
  <c r="R56" i="126"/>
  <c r="S56" i="126"/>
  <c r="Q43" i="126"/>
  <c r="R43" i="126"/>
  <c r="S43" i="126"/>
  <c r="Q45" i="126"/>
  <c r="R45" i="126"/>
  <c r="S45" i="126"/>
  <c r="U56" i="126"/>
  <c r="P51" i="126"/>
  <c r="U44" i="126"/>
  <c r="T43" i="126"/>
  <c r="U57" i="126"/>
  <c r="T56" i="126"/>
  <c r="S55" i="126"/>
  <c r="U45" i="126"/>
  <c r="T44" i="126"/>
  <c r="T57" i="126"/>
  <c r="R55" i="126"/>
  <c r="U46" i="126"/>
  <c r="T45" i="126"/>
  <c r="U47" i="126"/>
  <c r="T46" i="126"/>
  <c r="U48" i="126"/>
  <c r="T47" i="126"/>
  <c r="U49" i="126"/>
  <c r="U50" i="126"/>
  <c r="U51" i="126"/>
  <c r="R48" i="126" l="1"/>
  <c r="S48" i="126"/>
  <c r="S50" i="126"/>
  <c r="R50" i="126"/>
  <c r="Q50" i="126"/>
  <c r="Q52" i="126"/>
  <c r="R52" i="126"/>
  <c r="S52" i="126"/>
  <c r="R49" i="126"/>
  <c r="S49" i="126"/>
  <c r="S51" i="126"/>
  <c r="R51" i="126"/>
  <c r="Q51" i="126"/>
  <c r="M707" i="126" l="1"/>
  <c r="I707" i="126"/>
  <c r="T707" i="126" s="1"/>
  <c r="D707" i="126"/>
  <c r="M708" i="126"/>
  <c r="I708" i="126"/>
  <c r="T708" i="126" s="1"/>
  <c r="D708" i="126"/>
  <c r="M709" i="126"/>
  <c r="I709" i="126"/>
  <c r="T709" i="126" s="1"/>
  <c r="D709" i="126"/>
  <c r="M710" i="126"/>
  <c r="I710" i="126"/>
  <c r="T710" i="126" s="1"/>
  <c r="D710" i="126"/>
  <c r="M702" i="126"/>
  <c r="I702" i="126"/>
  <c r="T702" i="126" s="1"/>
  <c r="D702" i="126"/>
  <c r="M700" i="126"/>
  <c r="I700" i="126"/>
  <c r="T700" i="126" s="1"/>
  <c r="D700" i="126"/>
  <c r="M701" i="126"/>
  <c r="I701" i="126"/>
  <c r="T701" i="126" s="1"/>
  <c r="D701" i="126"/>
  <c r="M699" i="126"/>
  <c r="I699" i="126"/>
  <c r="T699" i="126" s="1"/>
  <c r="D699" i="126"/>
  <c r="M694" i="126"/>
  <c r="I694" i="126"/>
  <c r="T694" i="126" s="1"/>
  <c r="D694" i="126"/>
  <c r="M691" i="126"/>
  <c r="I691" i="126"/>
  <c r="P691" i="126" s="1"/>
  <c r="D691" i="126"/>
  <c r="M685" i="126"/>
  <c r="I685" i="126"/>
  <c r="T685" i="126" s="1"/>
  <c r="D685" i="126"/>
  <c r="M690" i="126"/>
  <c r="I690" i="126"/>
  <c r="P690" i="126" s="1"/>
  <c r="D690" i="126"/>
  <c r="M692" i="126"/>
  <c r="I692" i="126"/>
  <c r="T692" i="126" s="1"/>
  <c r="D692" i="126"/>
  <c r="M693" i="126"/>
  <c r="I693" i="126"/>
  <c r="T693" i="126" s="1"/>
  <c r="D693" i="126"/>
  <c r="P710" i="126" l="1"/>
  <c r="R710" i="126" s="1"/>
  <c r="P708" i="126"/>
  <c r="S708" i="126" s="1"/>
  <c r="P709" i="126"/>
  <c r="P701" i="126"/>
  <c r="S701" i="126" s="1"/>
  <c r="P707" i="126"/>
  <c r="P702" i="126"/>
  <c r="P700" i="126"/>
  <c r="P699" i="126"/>
  <c r="P694" i="126"/>
  <c r="T691" i="126"/>
  <c r="S691" i="126"/>
  <c r="R691" i="126"/>
  <c r="Q691" i="126"/>
  <c r="T690" i="126"/>
  <c r="P685" i="126"/>
  <c r="Q685" i="126" s="1"/>
  <c r="S690" i="126"/>
  <c r="Q690" i="126"/>
  <c r="R690" i="126"/>
  <c r="P693" i="126"/>
  <c r="P692" i="126"/>
  <c r="S710" i="126" l="1"/>
  <c r="Q710" i="126"/>
  <c r="R701" i="126"/>
  <c r="Q708" i="126"/>
  <c r="R708" i="126"/>
  <c r="S707" i="126"/>
  <c r="R707" i="126"/>
  <c r="Q707" i="126"/>
  <c r="Q709" i="126"/>
  <c r="S709" i="126"/>
  <c r="R709" i="126"/>
  <c r="Q701" i="126"/>
  <c r="S702" i="126"/>
  <c r="R702" i="126"/>
  <c r="Q702" i="126"/>
  <c r="S700" i="126"/>
  <c r="R700" i="126"/>
  <c r="Q700" i="126"/>
  <c r="S699" i="126"/>
  <c r="R699" i="126"/>
  <c r="Q699" i="126"/>
  <c r="S694" i="126"/>
  <c r="R694" i="126"/>
  <c r="Q694" i="126"/>
  <c r="R685" i="126"/>
  <c r="S685" i="126"/>
  <c r="R692" i="126"/>
  <c r="S692" i="126"/>
  <c r="Q692" i="126"/>
  <c r="S693" i="126"/>
  <c r="R693" i="126"/>
  <c r="Q693" i="126"/>
  <c r="M638" i="126" l="1"/>
  <c r="I638" i="126"/>
  <c r="P638" i="126" s="1"/>
  <c r="D638" i="126"/>
  <c r="M640" i="126"/>
  <c r="I640" i="126"/>
  <c r="P640" i="126" s="1"/>
  <c r="D640" i="126"/>
  <c r="M636" i="126"/>
  <c r="I636" i="126"/>
  <c r="T636" i="126" s="1"/>
  <c r="D636" i="126"/>
  <c r="M639" i="126"/>
  <c r="I639" i="126"/>
  <c r="T639" i="126" s="1"/>
  <c r="D639" i="126"/>
  <c r="M633" i="126"/>
  <c r="I633" i="126"/>
  <c r="T633" i="126" s="1"/>
  <c r="D633" i="126"/>
  <c r="M635" i="126"/>
  <c r="I635" i="126"/>
  <c r="T635" i="126" s="1"/>
  <c r="D635" i="126"/>
  <c r="M631" i="126"/>
  <c r="I631" i="126"/>
  <c r="T631" i="126" s="1"/>
  <c r="D631" i="126"/>
  <c r="M634" i="126"/>
  <c r="I634" i="126"/>
  <c r="T634" i="126" s="1"/>
  <c r="D634" i="126"/>
  <c r="T638" i="126" l="1"/>
  <c r="T640" i="126"/>
  <c r="P639" i="126"/>
  <c r="Q639" i="126" s="1"/>
  <c r="P635" i="126"/>
  <c r="S635" i="126" s="1"/>
  <c r="R638" i="126"/>
  <c r="Q638" i="126"/>
  <c r="S638" i="126"/>
  <c r="S640" i="126"/>
  <c r="R640" i="126"/>
  <c r="Q640" i="126"/>
  <c r="P636" i="126"/>
  <c r="P633" i="126"/>
  <c r="S633" i="126" s="1"/>
  <c r="P634" i="126"/>
  <c r="S634" i="126" s="1"/>
  <c r="P631" i="126"/>
  <c r="R635" i="126" l="1"/>
  <c r="Q633" i="126"/>
  <c r="R634" i="126"/>
  <c r="R633" i="126"/>
  <c r="Q635" i="126"/>
  <c r="Q634" i="126"/>
  <c r="S639" i="126"/>
  <c r="R639" i="126"/>
  <c r="S636" i="126"/>
  <c r="R636" i="126"/>
  <c r="Q636" i="126"/>
  <c r="Q631" i="126"/>
  <c r="S631" i="126"/>
  <c r="R631" i="126"/>
  <c r="M616" i="126" l="1"/>
  <c r="I616" i="126"/>
  <c r="T616" i="126" s="1"/>
  <c r="D616" i="126"/>
  <c r="M618" i="126"/>
  <c r="I618" i="126"/>
  <c r="T618" i="126" s="1"/>
  <c r="D618" i="126"/>
  <c r="M614" i="126"/>
  <c r="I614" i="126"/>
  <c r="T614" i="126" s="1"/>
  <c r="D614" i="126"/>
  <c r="M601" i="126"/>
  <c r="I601" i="126"/>
  <c r="P601" i="126" s="1"/>
  <c r="D601" i="126"/>
  <c r="M599" i="126"/>
  <c r="I599" i="126"/>
  <c r="P599" i="126" s="1"/>
  <c r="D599" i="126"/>
  <c r="M597" i="126"/>
  <c r="I597" i="126"/>
  <c r="T597" i="126" s="1"/>
  <c r="D597" i="126"/>
  <c r="M600" i="126"/>
  <c r="I600" i="126"/>
  <c r="T600" i="126" s="1"/>
  <c r="D600" i="126"/>
  <c r="M609" i="126"/>
  <c r="I609" i="126"/>
  <c r="P609" i="126" s="1"/>
  <c r="D609" i="126"/>
  <c r="M612" i="126"/>
  <c r="I612" i="126"/>
  <c r="T612" i="126" s="1"/>
  <c r="D612" i="126"/>
  <c r="M617" i="126"/>
  <c r="I617" i="126"/>
  <c r="P617" i="126" s="1"/>
  <c r="D617" i="126"/>
  <c r="M604" i="126"/>
  <c r="I604" i="126"/>
  <c r="T604" i="126" s="1"/>
  <c r="D604" i="126"/>
  <c r="M611" i="126"/>
  <c r="I611" i="126"/>
  <c r="P611" i="126" s="1"/>
  <c r="D611" i="126"/>
  <c r="M613" i="126"/>
  <c r="I613" i="126"/>
  <c r="T613" i="126" s="1"/>
  <c r="D613" i="126"/>
  <c r="P618" i="126" l="1"/>
  <c r="S618" i="126" s="1"/>
  <c r="P614" i="126"/>
  <c r="P616" i="126"/>
  <c r="T601" i="126"/>
  <c r="S601" i="126"/>
  <c r="R601" i="126"/>
  <c r="Q601" i="126"/>
  <c r="T599" i="126"/>
  <c r="S599" i="126"/>
  <c r="R599" i="126"/>
  <c r="Q599" i="126"/>
  <c r="P600" i="126"/>
  <c r="P597" i="126"/>
  <c r="T609" i="126"/>
  <c r="S609" i="126"/>
  <c r="R609" i="126"/>
  <c r="Q609" i="126"/>
  <c r="P612" i="126"/>
  <c r="T611" i="126"/>
  <c r="T617" i="126"/>
  <c r="S617" i="126"/>
  <c r="Q617" i="126"/>
  <c r="R617" i="126"/>
  <c r="S611" i="126"/>
  <c r="R611" i="126"/>
  <c r="Q611" i="126"/>
  <c r="P613" i="126"/>
  <c r="P604" i="126"/>
  <c r="R618" i="126" l="1"/>
  <c r="Q618" i="126"/>
  <c r="S616" i="126"/>
  <c r="R616" i="126"/>
  <c r="Q616" i="126"/>
  <c r="S614" i="126"/>
  <c r="R614" i="126"/>
  <c r="Q614" i="126"/>
  <c r="S597" i="126"/>
  <c r="R597" i="126"/>
  <c r="Q597" i="126"/>
  <c r="S600" i="126"/>
  <c r="R600" i="126"/>
  <c r="Q600" i="126"/>
  <c r="Q612" i="126"/>
  <c r="S612" i="126"/>
  <c r="R612" i="126"/>
  <c r="S613" i="126"/>
  <c r="R613" i="126"/>
  <c r="Q613" i="126"/>
  <c r="S604" i="126"/>
  <c r="R604" i="126"/>
  <c r="Q604" i="126"/>
  <c r="M444" i="126" l="1"/>
  <c r="I444" i="126"/>
  <c r="P444" i="126" s="1"/>
  <c r="D444" i="126"/>
  <c r="M430" i="126"/>
  <c r="I430" i="126"/>
  <c r="T430" i="126" s="1"/>
  <c r="D430" i="126"/>
  <c r="T444" i="126" l="1"/>
  <c r="R444" i="126"/>
  <c r="Q444" i="126"/>
  <c r="S444" i="126"/>
  <c r="U444" i="126"/>
  <c r="U430" i="126"/>
  <c r="P430" i="126"/>
  <c r="S430" i="126" l="1"/>
  <c r="Q430" i="126"/>
  <c r="R430" i="126"/>
  <c r="J241" i="33" l="1"/>
  <c r="U241" i="33" s="1"/>
  <c r="E241" i="33"/>
  <c r="J250" i="33"/>
  <c r="E250" i="33"/>
  <c r="I116" i="128"/>
  <c r="I114" i="128"/>
  <c r="D116" i="128"/>
  <c r="D114" i="128"/>
  <c r="N9" i="156"/>
  <c r="K9" i="156"/>
  <c r="U9" i="156" s="1"/>
  <c r="S116" i="128" l="1"/>
  <c r="O116" i="128"/>
  <c r="S114" i="128"/>
  <c r="O114" i="128"/>
  <c r="P250" i="33"/>
  <c r="R250" i="33" s="1"/>
  <c r="M250" i="33"/>
  <c r="P241" i="33"/>
  <c r="T241" i="33"/>
  <c r="T250" i="33"/>
  <c r="Q9" i="156"/>
  <c r="R114" i="128" l="1"/>
  <c r="P114" i="128"/>
  <c r="Q114" i="128"/>
  <c r="R116" i="128"/>
  <c r="P116" i="128"/>
  <c r="Q116" i="128"/>
  <c r="Q250" i="33"/>
  <c r="S250" i="33"/>
  <c r="S241" i="33"/>
  <c r="R241" i="33"/>
  <c r="Q241" i="33"/>
  <c r="T9" i="156"/>
  <c r="S9" i="156"/>
  <c r="R9" i="156"/>
  <c r="I416" i="126" l="1"/>
  <c r="U416" i="126" s="1"/>
  <c r="D416" i="126"/>
  <c r="J92" i="159"/>
  <c r="E92" i="159"/>
  <c r="I185" i="126"/>
  <c r="T185" i="126" s="1"/>
  <c r="D185" i="126"/>
  <c r="I178" i="126"/>
  <c r="U178" i="126" s="1"/>
  <c r="D178" i="126"/>
  <c r="T92" i="159" l="1"/>
  <c r="P92" i="159"/>
  <c r="M416" i="126"/>
  <c r="P416" i="126"/>
  <c r="T416" i="126"/>
  <c r="M185" i="126"/>
  <c r="U185" i="126"/>
  <c r="P185" i="126"/>
  <c r="M178" i="126"/>
  <c r="P178" i="126"/>
  <c r="T178" i="126"/>
  <c r="Q92" i="159" l="1"/>
  <c r="S92" i="159"/>
  <c r="R92" i="159"/>
  <c r="S416" i="126"/>
  <c r="R416" i="126"/>
  <c r="Q416" i="126"/>
  <c r="S185" i="126"/>
  <c r="R185" i="126"/>
  <c r="Q185" i="126"/>
  <c r="S178" i="126"/>
  <c r="R178" i="126"/>
  <c r="Q178" i="126"/>
  <c r="D422" i="126" l="1"/>
  <c r="I422" i="126"/>
  <c r="T422" i="126" s="1"/>
  <c r="M422" i="126"/>
  <c r="U422" i="126" l="1"/>
  <c r="P422" i="126"/>
  <c r="I237" i="126"/>
  <c r="U237" i="126" s="1"/>
  <c r="D237" i="126"/>
  <c r="I236" i="126"/>
  <c r="P236" i="126" s="1"/>
  <c r="D236" i="126"/>
  <c r="I235" i="126"/>
  <c r="P235" i="126" s="1"/>
  <c r="D235" i="126"/>
  <c r="I234" i="126"/>
  <c r="U234" i="126" s="1"/>
  <c r="D234" i="126"/>
  <c r="I233" i="126"/>
  <c r="U233" i="126" s="1"/>
  <c r="D233" i="126"/>
  <c r="I232" i="126"/>
  <c r="U232" i="126" s="1"/>
  <c r="D232" i="126"/>
  <c r="I231" i="126"/>
  <c r="U231" i="126" s="1"/>
  <c r="D231" i="126"/>
  <c r="I230" i="126"/>
  <c r="U230" i="126" s="1"/>
  <c r="D230" i="126"/>
  <c r="I227" i="126"/>
  <c r="U227" i="126" s="1"/>
  <c r="D227" i="126"/>
  <c r="I226" i="126"/>
  <c r="U226" i="126" s="1"/>
  <c r="D226" i="126"/>
  <c r="I225" i="126"/>
  <c r="T225" i="126" s="1"/>
  <c r="D225" i="126"/>
  <c r="I222" i="126"/>
  <c r="U222" i="126" s="1"/>
  <c r="D222" i="126"/>
  <c r="I221" i="126"/>
  <c r="P221" i="126" s="1"/>
  <c r="Q221" i="126" s="1"/>
  <c r="D221" i="126"/>
  <c r="I220" i="126"/>
  <c r="U220" i="126" s="1"/>
  <c r="D220" i="126"/>
  <c r="I219" i="126"/>
  <c r="U219" i="126" s="1"/>
  <c r="D219" i="126"/>
  <c r="I218" i="126"/>
  <c r="U218" i="126" s="1"/>
  <c r="D218" i="126"/>
  <c r="I217" i="126"/>
  <c r="U217" i="126" s="1"/>
  <c r="D217" i="126"/>
  <c r="I216" i="126"/>
  <c r="U216" i="126" s="1"/>
  <c r="D216" i="126"/>
  <c r="I215" i="126"/>
  <c r="U215" i="126" s="1"/>
  <c r="D215" i="126"/>
  <c r="I214" i="126"/>
  <c r="T214" i="126" s="1"/>
  <c r="D214" i="126"/>
  <c r="I213" i="126"/>
  <c r="U213" i="126" s="1"/>
  <c r="D213" i="126"/>
  <c r="I212" i="126"/>
  <c r="U212" i="126" s="1"/>
  <c r="D212" i="126"/>
  <c r="I211" i="126"/>
  <c r="U211" i="126" s="1"/>
  <c r="D211" i="126"/>
  <c r="I207" i="126"/>
  <c r="T207" i="126" s="1"/>
  <c r="D207" i="126"/>
  <c r="I206" i="126"/>
  <c r="U206" i="126" s="1"/>
  <c r="D206" i="126"/>
  <c r="I205" i="126"/>
  <c r="P205" i="126" s="1"/>
  <c r="Q205" i="126" s="1"/>
  <c r="D205" i="126"/>
  <c r="I202" i="126"/>
  <c r="U202" i="126" s="1"/>
  <c r="D202" i="126"/>
  <c r="I201" i="126"/>
  <c r="T201" i="126" s="1"/>
  <c r="D201" i="126"/>
  <c r="I200" i="126"/>
  <c r="U200" i="126" s="1"/>
  <c r="D200" i="126"/>
  <c r="I199" i="126"/>
  <c r="U199" i="126" s="1"/>
  <c r="D199" i="126"/>
  <c r="I198" i="126"/>
  <c r="U198" i="126" s="1"/>
  <c r="D198" i="126"/>
  <c r="I197" i="126"/>
  <c r="U197" i="126" s="1"/>
  <c r="D197" i="126"/>
  <c r="I196" i="126"/>
  <c r="U196" i="126" s="1"/>
  <c r="D196" i="126"/>
  <c r="I195" i="126"/>
  <c r="U195" i="126" s="1"/>
  <c r="D195" i="126"/>
  <c r="I194" i="126"/>
  <c r="U194" i="126" s="1"/>
  <c r="D194" i="126"/>
  <c r="I193" i="126"/>
  <c r="U193" i="126" s="1"/>
  <c r="D193" i="126"/>
  <c r="I192" i="126"/>
  <c r="U192" i="126" s="1"/>
  <c r="D192" i="126"/>
  <c r="I191" i="126"/>
  <c r="U191" i="126" s="1"/>
  <c r="D191" i="126"/>
  <c r="I190" i="126"/>
  <c r="U190" i="126" s="1"/>
  <c r="D190" i="126"/>
  <c r="I189" i="126"/>
  <c r="U189" i="126" s="1"/>
  <c r="D189" i="126"/>
  <c r="I188" i="126"/>
  <c r="U188" i="126" s="1"/>
  <c r="D188" i="126"/>
  <c r="I187" i="126"/>
  <c r="U187" i="126" s="1"/>
  <c r="D187" i="126"/>
  <c r="I186" i="126"/>
  <c r="U186" i="126" s="1"/>
  <c r="D186" i="126"/>
  <c r="I184" i="126"/>
  <c r="U184" i="126" s="1"/>
  <c r="D184" i="126"/>
  <c r="I183" i="126"/>
  <c r="U183" i="126" s="1"/>
  <c r="I182" i="126"/>
  <c r="U182" i="126" s="1"/>
  <c r="D182" i="126"/>
  <c r="I179" i="126"/>
  <c r="U179" i="126" s="1"/>
  <c r="D179" i="126"/>
  <c r="I177" i="126"/>
  <c r="P177" i="126" s="1"/>
  <c r="D177" i="126"/>
  <c r="I176" i="126"/>
  <c r="U176" i="126" s="1"/>
  <c r="D176" i="126"/>
  <c r="I175" i="126"/>
  <c r="U175" i="126" s="1"/>
  <c r="D175" i="126"/>
  <c r="I172" i="126"/>
  <c r="U172" i="126" s="1"/>
  <c r="D172" i="126"/>
  <c r="L66" i="126"/>
  <c r="I66" i="126"/>
  <c r="U66" i="126" s="1"/>
  <c r="D66" i="126"/>
  <c r="L65" i="126"/>
  <c r="I65" i="126"/>
  <c r="P65" i="126" s="1"/>
  <c r="D65" i="126"/>
  <c r="L64" i="126"/>
  <c r="I64" i="126"/>
  <c r="P64" i="126" s="1"/>
  <c r="D64" i="126"/>
  <c r="L63" i="126"/>
  <c r="I63" i="126"/>
  <c r="P63" i="126" s="1"/>
  <c r="D63" i="126"/>
  <c r="L62" i="126"/>
  <c r="I62" i="126"/>
  <c r="T62" i="126" s="1"/>
  <c r="D62" i="126"/>
  <c r="S422" i="126" l="1"/>
  <c r="Q422" i="126"/>
  <c r="R422" i="126"/>
  <c r="M226" i="126"/>
  <c r="M212" i="126"/>
  <c r="M196" i="126"/>
  <c r="M184" i="126"/>
  <c r="M225" i="126"/>
  <c r="M211" i="126"/>
  <c r="M195" i="126"/>
  <c r="M183" i="126"/>
  <c r="M172" i="126"/>
  <c r="M222" i="126"/>
  <c r="M194" i="126"/>
  <c r="M182" i="126"/>
  <c r="M237" i="126"/>
  <c r="M221" i="126"/>
  <c r="M207" i="126"/>
  <c r="M193" i="126"/>
  <c r="M179" i="126"/>
  <c r="M236" i="126"/>
  <c r="M220" i="126"/>
  <c r="M206" i="126"/>
  <c r="M192" i="126"/>
  <c r="M177" i="126"/>
  <c r="M235" i="126"/>
  <c r="M219" i="126"/>
  <c r="M205" i="126"/>
  <c r="M191" i="126"/>
  <c r="M176" i="126"/>
  <c r="M234" i="126"/>
  <c r="M218" i="126"/>
  <c r="M202" i="126"/>
  <c r="M190" i="126"/>
  <c r="M175" i="126"/>
  <c r="M233" i="126"/>
  <c r="M217" i="126"/>
  <c r="M201" i="126"/>
  <c r="M189" i="126"/>
  <c r="M232" i="126"/>
  <c r="M216" i="126"/>
  <c r="M200" i="126"/>
  <c r="M188" i="126"/>
  <c r="M231" i="126"/>
  <c r="M215" i="126"/>
  <c r="M199" i="126"/>
  <c r="M187" i="126"/>
  <c r="M230" i="126"/>
  <c r="M214" i="126"/>
  <c r="M198" i="126"/>
  <c r="M186" i="126"/>
  <c r="M227" i="126"/>
  <c r="M213" i="126"/>
  <c r="M197" i="126"/>
  <c r="P219" i="126"/>
  <c r="S219" i="126" s="1"/>
  <c r="T219" i="126"/>
  <c r="U214" i="126"/>
  <c r="P214" i="126"/>
  <c r="S214" i="126" s="1"/>
  <c r="T197" i="126"/>
  <c r="P206" i="126"/>
  <c r="S206" i="126" s="1"/>
  <c r="P198" i="126"/>
  <c r="S198" i="126" s="1"/>
  <c r="T205" i="126"/>
  <c r="T226" i="126"/>
  <c r="T199" i="126"/>
  <c r="U205" i="126"/>
  <c r="P189" i="126"/>
  <c r="S189" i="126" s="1"/>
  <c r="U207" i="126"/>
  <c r="P184" i="126"/>
  <c r="S184" i="126" s="1"/>
  <c r="T184" i="126"/>
  <c r="T198" i="126"/>
  <c r="U201" i="126"/>
  <c r="T206" i="126"/>
  <c r="P191" i="126"/>
  <c r="Q191" i="126" s="1"/>
  <c r="T221" i="126"/>
  <c r="U221" i="126"/>
  <c r="T227" i="126"/>
  <c r="T217" i="126"/>
  <c r="T212" i="126"/>
  <c r="U177" i="126"/>
  <c r="P190" i="126"/>
  <c r="S190" i="126" s="1"/>
  <c r="P231" i="126"/>
  <c r="S231" i="126" s="1"/>
  <c r="P182" i="126"/>
  <c r="S182" i="126" s="1"/>
  <c r="T189" i="126"/>
  <c r="T191" i="126"/>
  <c r="T196" i="126"/>
  <c r="P225" i="126"/>
  <c r="Q225" i="126" s="1"/>
  <c r="T235" i="126"/>
  <c r="T182" i="126"/>
  <c r="T187" i="126"/>
  <c r="U225" i="126"/>
  <c r="P211" i="126"/>
  <c r="S211" i="126" s="1"/>
  <c r="P230" i="126"/>
  <c r="S230" i="126" s="1"/>
  <c r="P201" i="126"/>
  <c r="Q201" i="126" s="1"/>
  <c r="P207" i="126"/>
  <c r="Q207" i="126" s="1"/>
  <c r="T216" i="126"/>
  <c r="P218" i="126"/>
  <c r="S218" i="126" s="1"/>
  <c r="T230" i="126"/>
  <c r="T233" i="126"/>
  <c r="P199" i="126"/>
  <c r="T218" i="126"/>
  <c r="P227" i="126"/>
  <c r="S227" i="126" s="1"/>
  <c r="T190" i="126"/>
  <c r="P212" i="126"/>
  <c r="S212" i="126" s="1"/>
  <c r="P217" i="126"/>
  <c r="Q217" i="126" s="1"/>
  <c r="P226" i="126"/>
  <c r="S226" i="126" s="1"/>
  <c r="P183" i="126"/>
  <c r="Q183" i="126" s="1"/>
  <c r="T186" i="126"/>
  <c r="P188" i="126"/>
  <c r="S188" i="126" s="1"/>
  <c r="T193" i="126"/>
  <c r="P196" i="126"/>
  <c r="S196" i="126" s="1"/>
  <c r="P216" i="126"/>
  <c r="S216" i="126" s="1"/>
  <c r="U235" i="126"/>
  <c r="T183" i="126"/>
  <c r="P200" i="126"/>
  <c r="S200" i="126" s="1"/>
  <c r="P213" i="126"/>
  <c r="Q213" i="126" s="1"/>
  <c r="P220" i="126"/>
  <c r="S220" i="126" s="1"/>
  <c r="P186" i="126"/>
  <c r="S186" i="126" s="1"/>
  <c r="T179" i="126"/>
  <c r="T188" i="126"/>
  <c r="T200" i="126"/>
  <c r="T211" i="126"/>
  <c r="T220" i="126"/>
  <c r="P192" i="126"/>
  <c r="S192" i="126" s="1"/>
  <c r="P195" i="126"/>
  <c r="S195" i="126" s="1"/>
  <c r="T213" i="126"/>
  <c r="P215" i="126"/>
  <c r="S215" i="126" s="1"/>
  <c r="P232" i="126"/>
  <c r="S232" i="126" s="1"/>
  <c r="P234" i="126"/>
  <c r="S234" i="126" s="1"/>
  <c r="P187" i="126"/>
  <c r="Q187" i="126" s="1"/>
  <c r="T192" i="126"/>
  <c r="P194" i="126"/>
  <c r="S194" i="126" s="1"/>
  <c r="P202" i="126"/>
  <c r="S202" i="126" s="1"/>
  <c r="P222" i="126"/>
  <c r="S222" i="126" s="1"/>
  <c r="T232" i="126"/>
  <c r="T234" i="126"/>
  <c r="T236" i="126"/>
  <c r="T194" i="126"/>
  <c r="T195" i="126"/>
  <c r="P197" i="126"/>
  <c r="Q197" i="126" s="1"/>
  <c r="T202" i="126"/>
  <c r="T215" i="126"/>
  <c r="T222" i="126"/>
  <c r="U236" i="126"/>
  <c r="P179" i="126"/>
  <c r="Q179" i="126" s="1"/>
  <c r="R205" i="126"/>
  <c r="P193" i="126"/>
  <c r="Q193" i="126" s="1"/>
  <c r="R221" i="126"/>
  <c r="P233" i="126"/>
  <c r="S233" i="126" s="1"/>
  <c r="S236" i="126"/>
  <c r="R236" i="126"/>
  <c r="Q236" i="126"/>
  <c r="Q235" i="126"/>
  <c r="S235" i="126"/>
  <c r="R235" i="126"/>
  <c r="S177" i="126"/>
  <c r="Q177" i="126"/>
  <c r="R177" i="126"/>
  <c r="P176" i="126"/>
  <c r="S205" i="126"/>
  <c r="S221" i="126"/>
  <c r="P175" i="126"/>
  <c r="T177" i="126"/>
  <c r="P172" i="126"/>
  <c r="T176" i="126"/>
  <c r="P237" i="126"/>
  <c r="T175" i="126"/>
  <c r="T172" i="126"/>
  <c r="T231" i="126"/>
  <c r="T237" i="126"/>
  <c r="M65" i="126"/>
  <c r="U64" i="126"/>
  <c r="U62" i="126"/>
  <c r="M66" i="126"/>
  <c r="M63" i="126"/>
  <c r="T63" i="126"/>
  <c r="U63" i="126"/>
  <c r="T65" i="126"/>
  <c r="U65" i="126"/>
  <c r="M62" i="126"/>
  <c r="P62" i="126"/>
  <c r="R62" i="126" s="1"/>
  <c r="M64" i="126"/>
  <c r="T64" i="126"/>
  <c r="Q63" i="126"/>
  <c r="S63" i="126"/>
  <c r="R63" i="126"/>
  <c r="Q64" i="126"/>
  <c r="S64" i="126"/>
  <c r="R64" i="126"/>
  <c r="R65" i="126"/>
  <c r="S65" i="126"/>
  <c r="Q65" i="126"/>
  <c r="P66" i="126"/>
  <c r="T66" i="126"/>
  <c r="R184" i="126" l="1"/>
  <c r="Q219" i="126"/>
  <c r="R219" i="126"/>
  <c r="R214" i="126"/>
  <c r="R198" i="126"/>
  <c r="R190" i="126"/>
  <c r="Q206" i="126"/>
  <c r="R206" i="126"/>
  <c r="Q190" i="126"/>
  <c r="Q188" i="126"/>
  <c r="Q231" i="126"/>
  <c r="R220" i="126"/>
  <c r="R225" i="126"/>
  <c r="Q198" i="126"/>
  <c r="S201" i="126"/>
  <c r="R192" i="126"/>
  <c r="R212" i="126"/>
  <c r="R231" i="126"/>
  <c r="Q192" i="126"/>
  <c r="Q212" i="126"/>
  <c r="Q194" i="126"/>
  <c r="Q214" i="126"/>
  <c r="R196" i="126"/>
  <c r="R186" i="126"/>
  <c r="Q211" i="126"/>
  <c r="Q220" i="126"/>
  <c r="S191" i="126"/>
  <c r="Q182" i="126"/>
  <c r="Q196" i="126"/>
  <c r="R218" i="126"/>
  <c r="R182" i="126"/>
  <c r="R191" i="126"/>
  <c r="Q218" i="126"/>
  <c r="R202" i="126"/>
  <c r="R194" i="126"/>
  <c r="Q230" i="126"/>
  <c r="Q189" i="126"/>
  <c r="Q216" i="126"/>
  <c r="R230" i="126"/>
  <c r="R207" i="126"/>
  <c r="S225" i="126"/>
  <c r="Q184" i="126"/>
  <c r="R189" i="126"/>
  <c r="Q200" i="126"/>
  <c r="S207" i="126"/>
  <c r="R201" i="126"/>
  <c r="Q202" i="126"/>
  <c r="Q222" i="126"/>
  <c r="R222" i="126"/>
  <c r="R188" i="126"/>
  <c r="R216" i="126"/>
  <c r="Q226" i="126"/>
  <c r="R226" i="126"/>
  <c r="R211" i="126"/>
  <c r="S199" i="126"/>
  <c r="R199" i="126"/>
  <c r="S217" i="126"/>
  <c r="R217" i="126"/>
  <c r="Q227" i="126"/>
  <c r="R227" i="126"/>
  <c r="Q199" i="126"/>
  <c r="S197" i="126"/>
  <c r="R197" i="126"/>
  <c r="R200" i="126"/>
  <c r="Q232" i="126"/>
  <c r="R234" i="126"/>
  <c r="S179" i="126"/>
  <c r="R179" i="126"/>
  <c r="Q195" i="126"/>
  <c r="R195" i="126"/>
  <c r="Q234" i="126"/>
  <c r="Q215" i="126"/>
  <c r="R215" i="126"/>
  <c r="R232" i="126"/>
  <c r="R233" i="126"/>
  <c r="S193" i="126"/>
  <c r="R193" i="126"/>
  <c r="S187" i="126"/>
  <c r="R187" i="126"/>
  <c r="S213" i="126"/>
  <c r="R213" i="126"/>
  <c r="Q186" i="126"/>
  <c r="Q233" i="126"/>
  <c r="S183" i="126"/>
  <c r="R183" i="126"/>
  <c r="S175" i="126"/>
  <c r="Q175" i="126"/>
  <c r="R175" i="126"/>
  <c r="S237" i="126"/>
  <c r="R237" i="126"/>
  <c r="Q237" i="126"/>
  <c r="S176" i="126"/>
  <c r="R176" i="126"/>
  <c r="Q176" i="126"/>
  <c r="S172" i="126"/>
  <c r="R172" i="126"/>
  <c r="Q172" i="126"/>
  <c r="Q62" i="126"/>
  <c r="S62" i="126"/>
  <c r="S66" i="126"/>
  <c r="R66" i="126"/>
  <c r="Q66" i="126"/>
  <c r="J134" i="159" l="1"/>
  <c r="E134" i="159"/>
  <c r="J132" i="159"/>
  <c r="E132" i="159"/>
  <c r="J130" i="159"/>
  <c r="E130" i="159"/>
  <c r="J119" i="159"/>
  <c r="J117" i="159"/>
  <c r="E117" i="159"/>
  <c r="J116" i="159"/>
  <c r="E116" i="159"/>
  <c r="J111" i="159"/>
  <c r="E111" i="159"/>
  <c r="J110" i="159"/>
  <c r="E110" i="159"/>
  <c r="J94" i="159"/>
  <c r="E94" i="159"/>
  <c r="J93" i="159"/>
  <c r="E93" i="159"/>
  <c r="J88" i="159"/>
  <c r="E88" i="159"/>
  <c r="J87" i="159"/>
  <c r="E87" i="159"/>
  <c r="J86" i="159"/>
  <c r="E86" i="159"/>
  <c r="J84" i="159"/>
  <c r="E84" i="159"/>
  <c r="J83" i="159"/>
  <c r="E83" i="159"/>
  <c r="L11" i="159"/>
  <c r="J11" i="159"/>
  <c r="E11" i="159"/>
  <c r="J14" i="159"/>
  <c r="E14" i="159"/>
  <c r="L12" i="159"/>
  <c r="J12" i="159"/>
  <c r="P12" i="159" s="1"/>
  <c r="E12" i="159"/>
  <c r="L10" i="159"/>
  <c r="J10" i="159"/>
  <c r="P10" i="159" s="1"/>
  <c r="E10" i="159"/>
  <c r="J9" i="159"/>
  <c r="E9" i="159"/>
  <c r="F4" i="159"/>
  <c r="E8" i="159"/>
  <c r="J8" i="159"/>
  <c r="P8" i="159" s="1"/>
  <c r="M11" i="159" l="1"/>
  <c r="T93" i="159"/>
  <c r="P93" i="159"/>
  <c r="T110" i="159"/>
  <c r="P110" i="159"/>
  <c r="P94" i="159"/>
  <c r="T94" i="159"/>
  <c r="T130" i="159"/>
  <c r="P130" i="159"/>
  <c r="T119" i="159"/>
  <c r="P119" i="159"/>
  <c r="T86" i="159"/>
  <c r="P86" i="159"/>
  <c r="T111" i="159"/>
  <c r="P111" i="159"/>
  <c r="T87" i="159"/>
  <c r="P87" i="159"/>
  <c r="P116" i="159"/>
  <c r="M116" i="159"/>
  <c r="T116" i="159"/>
  <c r="T83" i="159"/>
  <c r="P83" i="159"/>
  <c r="P84" i="159"/>
  <c r="T84" i="159"/>
  <c r="M10" i="159"/>
  <c r="M12" i="159"/>
  <c r="P88" i="159"/>
  <c r="T88" i="159"/>
  <c r="M117" i="159"/>
  <c r="T117" i="159"/>
  <c r="P117" i="159"/>
  <c r="T132" i="159"/>
  <c r="P132" i="159"/>
  <c r="T134" i="159"/>
  <c r="P134" i="159"/>
  <c r="T11" i="159"/>
  <c r="P11" i="159"/>
  <c r="S11" i="159" s="1"/>
  <c r="T9" i="159"/>
  <c r="P9" i="159"/>
  <c r="R9" i="159" s="1"/>
  <c r="T14" i="159"/>
  <c r="P14" i="159"/>
  <c r="S14" i="159" s="1"/>
  <c r="T8" i="159"/>
  <c r="M8" i="159"/>
  <c r="T10" i="159"/>
  <c r="Q12" i="159"/>
  <c r="R12" i="159"/>
  <c r="S12" i="159"/>
  <c r="S10" i="159"/>
  <c r="R10" i="159"/>
  <c r="Q10" i="159"/>
  <c r="L83" i="159"/>
  <c r="M83" i="159" s="1"/>
  <c r="T12" i="159"/>
  <c r="Q8" i="159"/>
  <c r="R8" i="159"/>
  <c r="S8" i="159"/>
  <c r="R87" i="159" l="1"/>
  <c r="S87" i="159"/>
  <c r="Q87" i="159"/>
  <c r="S86" i="159"/>
  <c r="Q86" i="159"/>
  <c r="R86" i="159"/>
  <c r="R94" i="159"/>
  <c r="S94" i="159"/>
  <c r="Q94" i="159"/>
  <c r="S130" i="159"/>
  <c r="Q130" i="159"/>
  <c r="R130" i="159"/>
  <c r="S111" i="159"/>
  <c r="Q111" i="159"/>
  <c r="R111" i="159"/>
  <c r="S119" i="159"/>
  <c r="Q119" i="159"/>
  <c r="R119" i="159"/>
  <c r="S84" i="159"/>
  <c r="Q84" i="159"/>
  <c r="R84" i="159"/>
  <c r="S93" i="159"/>
  <c r="Q93" i="159"/>
  <c r="R93" i="159"/>
  <c r="Q110" i="159"/>
  <c r="S110" i="159"/>
  <c r="R110" i="159"/>
  <c r="S117" i="159"/>
  <c r="Q117" i="159"/>
  <c r="R117" i="159"/>
  <c r="R88" i="159"/>
  <c r="S88" i="159"/>
  <c r="Q88" i="159"/>
  <c r="S83" i="159"/>
  <c r="Q83" i="159"/>
  <c r="R83" i="159"/>
  <c r="R116" i="159"/>
  <c r="Q116" i="159"/>
  <c r="S116" i="159"/>
  <c r="S132" i="159"/>
  <c r="R132" i="159"/>
  <c r="Q132" i="159"/>
  <c r="S134" i="159"/>
  <c r="R134" i="159"/>
  <c r="Q134" i="159"/>
  <c r="Q11" i="159"/>
  <c r="R11" i="159"/>
  <c r="R14" i="159"/>
  <c r="Q14" i="159"/>
  <c r="Q9" i="159"/>
  <c r="S9" i="159"/>
  <c r="I69" i="126" l="1"/>
  <c r="U69" i="126" s="1"/>
  <c r="L69" i="126"/>
  <c r="D69" i="126"/>
  <c r="I122" i="128"/>
  <c r="O122" i="128" s="1"/>
  <c r="D122" i="128"/>
  <c r="I120" i="128"/>
  <c r="O120" i="128" s="1"/>
  <c r="D120" i="128"/>
  <c r="I118" i="128"/>
  <c r="D118" i="128"/>
  <c r="N48" i="156"/>
  <c r="K48" i="156"/>
  <c r="U48" i="156" s="1"/>
  <c r="F48" i="156"/>
  <c r="N17" i="156"/>
  <c r="K17" i="156"/>
  <c r="Q17" i="156" s="1"/>
  <c r="O118" i="128" l="1"/>
  <c r="S118" i="128"/>
  <c r="S120" i="128"/>
  <c r="S122" i="128"/>
  <c r="M69" i="126"/>
  <c r="P69" i="126"/>
  <c r="T69" i="126"/>
  <c r="Q48" i="156"/>
  <c r="U17" i="156"/>
  <c r="T17" i="156"/>
  <c r="S17" i="156"/>
  <c r="R17" i="156"/>
  <c r="Q122" i="128" l="1"/>
  <c r="P122" i="128"/>
  <c r="R122" i="128"/>
  <c r="R120" i="128"/>
  <c r="P120" i="128"/>
  <c r="Q120" i="128"/>
  <c r="Q118" i="128"/>
  <c r="P118" i="128"/>
  <c r="R118" i="128"/>
  <c r="S69" i="126"/>
  <c r="R69" i="126"/>
  <c r="Q69" i="126"/>
  <c r="T48" i="156"/>
  <c r="S48" i="156"/>
  <c r="R48" i="156"/>
  <c r="J268" i="33"/>
  <c r="E268" i="33"/>
  <c r="U268" i="33" l="1"/>
  <c r="M268" i="33"/>
  <c r="P268" i="33"/>
  <c r="S268" i="33" s="1"/>
  <c r="T268" i="33"/>
  <c r="R268" i="33" l="1"/>
  <c r="Q268" i="33"/>
  <c r="L420" i="126" l="1"/>
  <c r="L418" i="126"/>
  <c r="L419" i="126"/>
  <c r="L415" i="126"/>
  <c r="L417" i="126"/>
  <c r="I418" i="126"/>
  <c r="U418" i="126" s="1"/>
  <c r="D418" i="126"/>
  <c r="I419" i="126"/>
  <c r="U419" i="126" s="1"/>
  <c r="D419" i="126"/>
  <c r="I415" i="126"/>
  <c r="P415" i="126" s="1"/>
  <c r="D415" i="126"/>
  <c r="I417" i="126"/>
  <c r="T417" i="126" s="1"/>
  <c r="D417" i="126"/>
  <c r="I420" i="126"/>
  <c r="D420" i="126"/>
  <c r="F40" i="156"/>
  <c r="K40" i="156"/>
  <c r="Q40" i="156" s="1"/>
  <c r="R40" i="156" l="1"/>
  <c r="T40" i="156"/>
  <c r="U40" i="156"/>
  <c r="M420" i="126"/>
  <c r="M419" i="126"/>
  <c r="U417" i="126"/>
  <c r="P419" i="126"/>
  <c r="M418" i="126"/>
  <c r="P418" i="126"/>
  <c r="T415" i="126"/>
  <c r="U415" i="126"/>
  <c r="T419" i="126"/>
  <c r="T418" i="126"/>
  <c r="S415" i="126"/>
  <c r="R415" i="126"/>
  <c r="Q415" i="126"/>
  <c r="P417" i="126"/>
  <c r="M415" i="126"/>
  <c r="T420" i="126"/>
  <c r="M417" i="126"/>
  <c r="P420" i="126"/>
  <c r="S420" i="126" s="1"/>
  <c r="U420" i="126"/>
  <c r="S40" i="156"/>
  <c r="S418" i="126" l="1"/>
  <c r="R418" i="126"/>
  <c r="Q418" i="126"/>
  <c r="R420" i="126"/>
  <c r="Q420" i="126"/>
  <c r="S419" i="126"/>
  <c r="R419" i="126"/>
  <c r="Q419" i="126"/>
  <c r="R417" i="126"/>
  <c r="Q417" i="126"/>
  <c r="S417" i="126"/>
  <c r="J190" i="33"/>
  <c r="T190" i="33" s="1"/>
  <c r="P190" i="33" l="1"/>
  <c r="S190" i="33" l="1"/>
  <c r="R190" i="33"/>
  <c r="Q190" i="33"/>
  <c r="J165" i="33" l="1"/>
  <c r="U165" i="33" s="1"/>
  <c r="E165" i="33"/>
  <c r="P165" i="33" l="1"/>
  <c r="S165" i="33" s="1"/>
  <c r="T165" i="33"/>
  <c r="J249" i="33"/>
  <c r="T249" i="33" s="1"/>
  <c r="E249" i="33"/>
  <c r="R165" i="33" l="1"/>
  <c r="Q165" i="33"/>
  <c r="P249" i="33"/>
  <c r="Q249" i="33" s="1"/>
  <c r="S249" i="33" l="1"/>
  <c r="R249" i="33"/>
  <c r="J144" i="33" l="1"/>
  <c r="U144" i="33" s="1"/>
  <c r="E144" i="33"/>
  <c r="M437" i="126"/>
  <c r="I437" i="126"/>
  <c r="U437" i="126" s="1"/>
  <c r="D437" i="126"/>
  <c r="M436" i="126"/>
  <c r="I436" i="126"/>
  <c r="U436" i="126" s="1"/>
  <c r="D436" i="126"/>
  <c r="M435" i="126"/>
  <c r="I435" i="126"/>
  <c r="P435" i="126" s="1"/>
  <c r="D435" i="126"/>
  <c r="M432" i="126"/>
  <c r="I432" i="126"/>
  <c r="P432" i="126" s="1"/>
  <c r="D432" i="126"/>
  <c r="M431" i="126"/>
  <c r="I431" i="126"/>
  <c r="U431" i="126" s="1"/>
  <c r="D431" i="126"/>
  <c r="M451" i="126"/>
  <c r="I451" i="126"/>
  <c r="U451" i="126" s="1"/>
  <c r="D451" i="126"/>
  <c r="M450" i="126"/>
  <c r="I450" i="126"/>
  <c r="U450" i="126" s="1"/>
  <c r="D450" i="126"/>
  <c r="M449" i="126"/>
  <c r="I449" i="126"/>
  <c r="P449" i="126" s="1"/>
  <c r="D449" i="126"/>
  <c r="M446" i="126"/>
  <c r="I446" i="126"/>
  <c r="U446" i="126" s="1"/>
  <c r="D446" i="126"/>
  <c r="M445" i="126"/>
  <c r="I445" i="126"/>
  <c r="U445" i="126" s="1"/>
  <c r="D445" i="126"/>
  <c r="J145" i="33"/>
  <c r="U145" i="33" s="1"/>
  <c r="E145" i="33"/>
  <c r="F44" i="156"/>
  <c r="K44" i="156"/>
  <c r="Q44" i="156" s="1"/>
  <c r="N44" i="156"/>
  <c r="P144" i="33" l="1"/>
  <c r="T144" i="33"/>
  <c r="T435" i="126"/>
  <c r="T431" i="126"/>
  <c r="P431" i="126"/>
  <c r="Q431" i="126" s="1"/>
  <c r="P436" i="126"/>
  <c r="Q436" i="126" s="1"/>
  <c r="T432" i="126"/>
  <c r="P437" i="126"/>
  <c r="Q437" i="126" s="1"/>
  <c r="Q435" i="126"/>
  <c r="S435" i="126"/>
  <c r="R435" i="126"/>
  <c r="S432" i="126"/>
  <c r="R432" i="126"/>
  <c r="Q432" i="126"/>
  <c r="U432" i="126"/>
  <c r="U435" i="126"/>
  <c r="U449" i="126"/>
  <c r="T436" i="126"/>
  <c r="T449" i="126"/>
  <c r="P446" i="126"/>
  <c r="Q446" i="126" s="1"/>
  <c r="T446" i="126"/>
  <c r="T437" i="126"/>
  <c r="P450" i="126"/>
  <c r="Q450" i="126" s="1"/>
  <c r="P445" i="126"/>
  <c r="S445" i="126" s="1"/>
  <c r="P451" i="126"/>
  <c r="S451" i="126" s="1"/>
  <c r="Q449" i="126"/>
  <c r="S449" i="126"/>
  <c r="R449" i="126"/>
  <c r="T450" i="126"/>
  <c r="T445" i="126"/>
  <c r="T451" i="126"/>
  <c r="P145" i="33"/>
  <c r="S145" i="33" s="1"/>
  <c r="T145" i="33"/>
  <c r="U44" i="156"/>
  <c r="R44" i="156"/>
  <c r="S44" i="156"/>
  <c r="T44" i="156"/>
  <c r="R144" i="33" l="1"/>
  <c r="S144" i="33"/>
  <c r="Q144" i="33"/>
  <c r="R446" i="126"/>
  <c r="S446" i="126"/>
  <c r="S437" i="126"/>
  <c r="R431" i="126"/>
  <c r="S431" i="126"/>
  <c r="R145" i="33"/>
  <c r="S436" i="126"/>
  <c r="R436" i="126"/>
  <c r="R437" i="126"/>
  <c r="R445" i="126"/>
  <c r="Q451" i="126"/>
  <c r="Q445" i="126"/>
  <c r="S450" i="126"/>
  <c r="R450" i="126"/>
  <c r="R451" i="126"/>
  <c r="Q145" i="33"/>
  <c r="J185" i="33" l="1"/>
  <c r="T185" i="33" s="1"/>
  <c r="E185" i="33"/>
  <c r="P185" i="33" l="1"/>
  <c r="S185" i="33" s="1"/>
  <c r="R185" i="33" l="1"/>
  <c r="Q185" i="33"/>
  <c r="L126" i="33" l="1"/>
  <c r="J126" i="33"/>
  <c r="U126" i="33" s="1"/>
  <c r="E126" i="33"/>
  <c r="J128" i="33"/>
  <c r="U128" i="33" s="1"/>
  <c r="E128" i="33"/>
  <c r="L122" i="33"/>
  <c r="J122" i="33"/>
  <c r="U122" i="33" s="1"/>
  <c r="E122" i="33"/>
  <c r="M122" i="33" l="1"/>
  <c r="M126" i="33"/>
  <c r="T126" i="33"/>
  <c r="P126" i="33"/>
  <c r="P128" i="33"/>
  <c r="T128" i="33"/>
  <c r="P122" i="33"/>
  <c r="S122" i="33" s="1"/>
  <c r="T122" i="33"/>
  <c r="Q126" i="33" l="1"/>
  <c r="S126" i="33"/>
  <c r="R126" i="33"/>
  <c r="Q122" i="33"/>
  <c r="R122" i="33"/>
  <c r="S128" i="33"/>
  <c r="R128" i="33"/>
  <c r="Q128" i="33"/>
  <c r="J108" i="33" l="1"/>
  <c r="M108" i="33" s="1"/>
  <c r="E108" i="33"/>
  <c r="T108" i="33" l="1"/>
  <c r="U108" i="33"/>
  <c r="P108" i="33"/>
  <c r="J20" i="160"/>
  <c r="P20" i="160" s="1"/>
  <c r="J17" i="160"/>
  <c r="P17" i="160" s="1"/>
  <c r="S108" i="33" l="1"/>
  <c r="R108" i="33"/>
  <c r="Q108" i="33"/>
  <c r="Q17" i="160"/>
  <c r="R17" i="160"/>
  <c r="S17" i="160"/>
  <c r="S20" i="160"/>
  <c r="Q20" i="160"/>
  <c r="R20" i="160"/>
  <c r="T17" i="160"/>
  <c r="T20" i="160"/>
  <c r="M454" i="126" l="1"/>
  <c r="I454" i="126"/>
  <c r="U454" i="126" s="1"/>
  <c r="D454" i="126"/>
  <c r="M453" i="126"/>
  <c r="I453" i="126"/>
  <c r="U453" i="126" s="1"/>
  <c r="D453" i="126"/>
  <c r="M448" i="126"/>
  <c r="I448" i="126"/>
  <c r="P448" i="126" s="1"/>
  <c r="D448" i="126"/>
  <c r="M447" i="126"/>
  <c r="I447" i="126"/>
  <c r="U447" i="126" s="1"/>
  <c r="D447" i="126"/>
  <c r="P447" i="126" l="1"/>
  <c r="S447" i="126" s="1"/>
  <c r="U448" i="126"/>
  <c r="P454" i="126"/>
  <c r="S454" i="126" s="1"/>
  <c r="T447" i="126"/>
  <c r="R448" i="126"/>
  <c r="Q448" i="126"/>
  <c r="S448" i="126"/>
  <c r="T448" i="126"/>
  <c r="P453" i="126"/>
  <c r="T453" i="126"/>
  <c r="T454" i="126"/>
  <c r="M440" i="126"/>
  <c r="I440" i="126"/>
  <c r="U440" i="126" s="1"/>
  <c r="D440" i="126"/>
  <c r="M438" i="126"/>
  <c r="I438" i="126"/>
  <c r="U438" i="126" s="1"/>
  <c r="D438" i="126"/>
  <c r="M439" i="126"/>
  <c r="I439" i="126"/>
  <c r="U439" i="126" s="1"/>
  <c r="D439" i="126"/>
  <c r="M433" i="126"/>
  <c r="I433" i="126"/>
  <c r="P433" i="126" s="1"/>
  <c r="D433" i="126"/>
  <c r="M434" i="126"/>
  <c r="I434" i="126"/>
  <c r="U434" i="126" s="1"/>
  <c r="D434" i="126"/>
  <c r="Q454" i="126" l="1"/>
  <c r="R454" i="126"/>
  <c r="R447" i="126"/>
  <c r="Q447" i="126"/>
  <c r="Q453" i="126"/>
  <c r="R453" i="126"/>
  <c r="S453" i="126"/>
  <c r="P434" i="126"/>
  <c r="R434" i="126" s="1"/>
  <c r="P439" i="126"/>
  <c r="P438" i="126"/>
  <c r="R438" i="126" s="1"/>
  <c r="T438" i="126"/>
  <c r="T433" i="126"/>
  <c r="T439" i="126"/>
  <c r="T434" i="126"/>
  <c r="P440" i="126"/>
  <c r="S440" i="126" s="1"/>
  <c r="S433" i="126"/>
  <c r="R433" i="126"/>
  <c r="Q433" i="126"/>
  <c r="U433" i="126"/>
  <c r="T440" i="126"/>
  <c r="S438" i="126" l="1"/>
  <c r="S434" i="126"/>
  <c r="Q434" i="126"/>
  <c r="Q438" i="126"/>
  <c r="R440" i="126"/>
  <c r="Q440" i="126"/>
  <c r="Q439" i="126"/>
  <c r="S439" i="126"/>
  <c r="R439" i="126"/>
  <c r="J267" i="33" l="1"/>
  <c r="T267" i="33" s="1"/>
  <c r="E267" i="33"/>
  <c r="I112" i="128"/>
  <c r="D112" i="128"/>
  <c r="O112" i="128" l="1"/>
  <c r="S112" i="128"/>
  <c r="P267" i="33"/>
  <c r="R112" i="128" l="1"/>
  <c r="P112" i="128"/>
  <c r="Q112" i="128"/>
  <c r="S267" i="33"/>
  <c r="R267" i="33"/>
  <c r="Q267" i="33"/>
  <c r="I111" i="128" l="1"/>
  <c r="D111" i="128"/>
  <c r="O111" i="128" l="1"/>
  <c r="S111" i="128"/>
  <c r="J124" i="33"/>
  <c r="U124" i="33" s="1"/>
  <c r="E124" i="33"/>
  <c r="J118" i="33"/>
  <c r="U118" i="33" s="1"/>
  <c r="E118" i="33"/>
  <c r="J116" i="33"/>
  <c r="P116" i="33" s="1"/>
  <c r="E116" i="33"/>
  <c r="J99" i="33"/>
  <c r="T99" i="33" s="1"/>
  <c r="E99" i="33"/>
  <c r="I286" i="126"/>
  <c r="U286" i="126" s="1"/>
  <c r="D286" i="126"/>
  <c r="I285" i="126"/>
  <c r="U285" i="126" s="1"/>
  <c r="D285" i="126"/>
  <c r="Q111" i="128" l="1"/>
  <c r="P111" i="128"/>
  <c r="R111" i="128"/>
  <c r="T116" i="33"/>
  <c r="U116" i="33"/>
  <c r="P124" i="33"/>
  <c r="T118" i="33"/>
  <c r="T124" i="33"/>
  <c r="S116" i="33"/>
  <c r="R116" i="33"/>
  <c r="Q116" i="33"/>
  <c r="P118" i="33"/>
  <c r="U99" i="33"/>
  <c r="P99" i="33"/>
  <c r="P286" i="126"/>
  <c r="T286" i="126"/>
  <c r="P285" i="126"/>
  <c r="T285" i="126"/>
  <c r="S124" i="33" l="1"/>
  <c r="R124" i="33"/>
  <c r="Q124" i="33"/>
  <c r="R118" i="33"/>
  <c r="S118" i="33"/>
  <c r="Q118" i="33"/>
  <c r="S99" i="33"/>
  <c r="R99" i="33"/>
  <c r="Q99" i="33"/>
  <c r="S286" i="126"/>
  <c r="R286" i="126"/>
  <c r="Q286" i="126"/>
  <c r="S285" i="126"/>
  <c r="R285" i="126"/>
  <c r="Q285" i="126"/>
  <c r="L67" i="126" l="1"/>
  <c r="I67" i="126"/>
  <c r="U67" i="126" s="1"/>
  <c r="D67" i="126"/>
  <c r="M67" i="126" l="1"/>
  <c r="P67" i="126"/>
  <c r="T67" i="126"/>
  <c r="S67" i="126" l="1"/>
  <c r="R67" i="126"/>
  <c r="Q67" i="126"/>
  <c r="I718" i="126" l="1"/>
  <c r="T718" i="126" s="1"/>
  <c r="D718" i="126"/>
  <c r="M718" i="126" l="1"/>
  <c r="P718" i="126"/>
  <c r="S718" i="126" s="1"/>
  <c r="Q718" i="126" l="1"/>
  <c r="R718" i="126"/>
  <c r="L117" i="33" l="1"/>
  <c r="J117" i="33"/>
  <c r="U117" i="33" s="1"/>
  <c r="E117" i="33"/>
  <c r="L115" i="33"/>
  <c r="J115" i="33"/>
  <c r="U115" i="33" s="1"/>
  <c r="E115" i="33"/>
  <c r="M115" i="33" l="1"/>
  <c r="M117" i="33"/>
  <c r="P115" i="33"/>
  <c r="R115" i="33" s="1"/>
  <c r="T115" i="33"/>
  <c r="P117" i="33"/>
  <c r="T117" i="33"/>
  <c r="Q115" i="33" l="1"/>
  <c r="S115" i="33"/>
  <c r="S117" i="33"/>
  <c r="R117" i="33"/>
  <c r="Q117" i="33"/>
  <c r="J256" i="33" l="1"/>
  <c r="U256" i="33" s="1"/>
  <c r="E256" i="33"/>
  <c r="J257" i="33"/>
  <c r="U257" i="33" s="1"/>
  <c r="E257" i="33"/>
  <c r="E272" i="33"/>
  <c r="E266" i="33"/>
  <c r="E262" i="33"/>
  <c r="J262" i="33"/>
  <c r="U262" i="33" s="1"/>
  <c r="J9" i="33"/>
  <c r="U9" i="33" s="1"/>
  <c r="E9" i="33"/>
  <c r="J8" i="33"/>
  <c r="U8" i="33" s="1"/>
  <c r="E8" i="33"/>
  <c r="J243" i="33"/>
  <c r="T243" i="33" s="1"/>
  <c r="E243" i="33"/>
  <c r="I35" i="128"/>
  <c r="L35" i="128" s="1"/>
  <c r="I36" i="128"/>
  <c r="L36" i="128" s="1"/>
  <c r="J225" i="33"/>
  <c r="T225" i="33" s="1"/>
  <c r="J224" i="33"/>
  <c r="T224" i="33" s="1"/>
  <c r="J222" i="33"/>
  <c r="P222" i="33" s="1"/>
  <c r="J220" i="33"/>
  <c r="T220" i="33" s="1"/>
  <c r="J219" i="33"/>
  <c r="P219" i="33" s="1"/>
  <c r="J218" i="33"/>
  <c r="T218" i="33" s="1"/>
  <c r="J217" i="33"/>
  <c r="U217" i="33" s="1"/>
  <c r="S36" i="128" l="1"/>
  <c r="O36" i="128"/>
  <c r="O35" i="128"/>
  <c r="S35" i="128"/>
  <c r="P257" i="33"/>
  <c r="S257" i="33" s="1"/>
  <c r="P256" i="33"/>
  <c r="T257" i="33"/>
  <c r="T256" i="33"/>
  <c r="P262" i="33"/>
  <c r="S262" i="33" s="1"/>
  <c r="T262" i="33"/>
  <c r="P8" i="33"/>
  <c r="Q8" i="33" s="1"/>
  <c r="P9" i="33"/>
  <c r="T8" i="33"/>
  <c r="T9" i="33"/>
  <c r="P243" i="33"/>
  <c r="P220" i="33"/>
  <c r="Q220" i="33" s="1"/>
  <c r="P218" i="33"/>
  <c r="R218" i="33" s="1"/>
  <c r="U218" i="33"/>
  <c r="U220" i="33"/>
  <c r="P217" i="33"/>
  <c r="S217" i="33" s="1"/>
  <c r="T219" i="33"/>
  <c r="T222" i="33"/>
  <c r="U222" i="33"/>
  <c r="P225" i="33"/>
  <c r="S225" i="33" s="1"/>
  <c r="U225" i="33"/>
  <c r="S222" i="33"/>
  <c r="R222" i="33"/>
  <c r="Q222" i="33"/>
  <c r="Q219" i="33"/>
  <c r="S219" i="33"/>
  <c r="R219" i="33"/>
  <c r="U224" i="33"/>
  <c r="U219" i="33"/>
  <c r="P224" i="33"/>
  <c r="T217" i="33"/>
  <c r="R36" i="128" l="1"/>
  <c r="Q36" i="128"/>
  <c r="P36" i="128"/>
  <c r="R35" i="128"/>
  <c r="Q35" i="128"/>
  <c r="P35" i="128"/>
  <c r="Q257" i="33"/>
  <c r="R257" i="33"/>
  <c r="S256" i="33"/>
  <c r="R256" i="33"/>
  <c r="Q256" i="33"/>
  <c r="R262" i="33"/>
  <c r="Q262" i="33"/>
  <c r="S8" i="33"/>
  <c r="R8" i="33"/>
  <c r="S9" i="33"/>
  <c r="R9" i="33"/>
  <c r="Q9" i="33"/>
  <c r="S243" i="33"/>
  <c r="R243" i="33"/>
  <c r="Q243" i="33"/>
  <c r="Q218" i="33"/>
  <c r="S218" i="33"/>
  <c r="R217" i="33"/>
  <c r="Q217" i="33"/>
  <c r="S220" i="33"/>
  <c r="R220" i="33"/>
  <c r="R225" i="33"/>
  <c r="Q225" i="33"/>
  <c r="S224" i="33"/>
  <c r="R224" i="33"/>
  <c r="Q224" i="33"/>
  <c r="D283" i="126" l="1"/>
  <c r="J15" i="160"/>
  <c r="E10" i="160"/>
  <c r="J10" i="160"/>
  <c r="P10" i="160" s="1"/>
  <c r="M10" i="160"/>
  <c r="T15" i="160" l="1"/>
  <c r="P15" i="160"/>
  <c r="Q10" i="160"/>
  <c r="R10" i="160"/>
  <c r="S10" i="160"/>
  <c r="T10" i="160"/>
  <c r="Q15" i="160" l="1"/>
  <c r="R15" i="160"/>
  <c r="S15" i="160"/>
  <c r="M720" i="126" l="1"/>
  <c r="I720" i="126"/>
  <c r="T720" i="126" s="1"/>
  <c r="D720" i="126"/>
  <c r="M719" i="126"/>
  <c r="I719" i="126"/>
  <c r="T719" i="126" s="1"/>
  <c r="D719" i="126"/>
  <c r="M716" i="126"/>
  <c r="I716" i="126"/>
  <c r="T716" i="126" s="1"/>
  <c r="D716" i="126"/>
  <c r="M715" i="126"/>
  <c r="I715" i="126"/>
  <c r="T715" i="126" s="1"/>
  <c r="D715" i="126"/>
  <c r="M714" i="126"/>
  <c r="I714" i="126"/>
  <c r="T714" i="126" s="1"/>
  <c r="D714" i="126"/>
  <c r="M713" i="126"/>
  <c r="I713" i="126"/>
  <c r="P713" i="126" s="1"/>
  <c r="D713" i="126"/>
  <c r="M681" i="126"/>
  <c r="I681" i="126"/>
  <c r="D681" i="126"/>
  <c r="M680" i="126"/>
  <c r="I680" i="126"/>
  <c r="T680" i="126" s="1"/>
  <c r="D680" i="126"/>
  <c r="M679" i="126"/>
  <c r="I679" i="126"/>
  <c r="T679" i="126" s="1"/>
  <c r="D679" i="126"/>
  <c r="M678" i="126"/>
  <c r="I678" i="126"/>
  <c r="T678" i="126" s="1"/>
  <c r="D678" i="126"/>
  <c r="M677" i="126"/>
  <c r="I677" i="126"/>
  <c r="D677" i="126"/>
  <c r="M676" i="126"/>
  <c r="I676" i="126"/>
  <c r="T676" i="126" s="1"/>
  <c r="D676" i="126"/>
  <c r="M675" i="126"/>
  <c r="I675" i="126"/>
  <c r="T675" i="126" s="1"/>
  <c r="D675" i="126"/>
  <c r="M674" i="126"/>
  <c r="I674" i="126"/>
  <c r="T674" i="126" s="1"/>
  <c r="D674" i="126"/>
  <c r="I673" i="126"/>
  <c r="P673" i="126" s="1"/>
  <c r="Q673" i="126" s="1"/>
  <c r="D673" i="126"/>
  <c r="M672" i="126"/>
  <c r="I672" i="126"/>
  <c r="D672" i="126"/>
  <c r="M671" i="126"/>
  <c r="I671" i="126"/>
  <c r="T671" i="126" s="1"/>
  <c r="D671" i="126"/>
  <c r="M670" i="126"/>
  <c r="I670" i="126"/>
  <c r="P670" i="126" s="1"/>
  <c r="D670" i="126"/>
  <c r="M669" i="126"/>
  <c r="I669" i="126"/>
  <c r="T669" i="126" s="1"/>
  <c r="D669" i="126"/>
  <c r="M668" i="126"/>
  <c r="I668" i="126"/>
  <c r="D668" i="126"/>
  <c r="M667" i="126"/>
  <c r="I667" i="126"/>
  <c r="T667" i="126" s="1"/>
  <c r="D667" i="126"/>
  <c r="M666" i="126"/>
  <c r="I666" i="126"/>
  <c r="P666" i="126" s="1"/>
  <c r="D666" i="126"/>
  <c r="M665" i="126"/>
  <c r="I665" i="126"/>
  <c r="P665" i="126" s="1"/>
  <c r="D665" i="126"/>
  <c r="M664" i="126"/>
  <c r="I664" i="126"/>
  <c r="D664" i="126"/>
  <c r="M663" i="126"/>
  <c r="I663" i="126"/>
  <c r="T663" i="126" s="1"/>
  <c r="D663" i="126"/>
  <c r="M662" i="126"/>
  <c r="I662" i="126"/>
  <c r="P662" i="126" s="1"/>
  <c r="S662" i="126" s="1"/>
  <c r="D662" i="126"/>
  <c r="M661" i="126"/>
  <c r="I661" i="126"/>
  <c r="T661" i="126" s="1"/>
  <c r="D661" i="126"/>
  <c r="M660" i="126"/>
  <c r="I660" i="126"/>
  <c r="D660" i="126"/>
  <c r="M659" i="126"/>
  <c r="I659" i="126"/>
  <c r="T659" i="126" s="1"/>
  <c r="D659" i="126"/>
  <c r="M658" i="126"/>
  <c r="I658" i="126"/>
  <c r="P658" i="126" s="1"/>
  <c r="D658" i="126"/>
  <c r="M657" i="126"/>
  <c r="I657" i="126"/>
  <c r="T657" i="126" s="1"/>
  <c r="D657" i="126"/>
  <c r="M655" i="126"/>
  <c r="I655" i="126"/>
  <c r="T655" i="126" s="1"/>
  <c r="D655" i="126"/>
  <c r="M654" i="126"/>
  <c r="I654" i="126"/>
  <c r="P654" i="126" s="1"/>
  <c r="D654" i="126"/>
  <c r="M653" i="126"/>
  <c r="I653" i="126"/>
  <c r="T653" i="126" s="1"/>
  <c r="D653" i="126"/>
  <c r="M620" i="126"/>
  <c r="I620" i="126"/>
  <c r="T620" i="126" s="1"/>
  <c r="D620" i="126"/>
  <c r="M619" i="126"/>
  <c r="I619" i="126"/>
  <c r="T619" i="126" s="1"/>
  <c r="D619" i="126"/>
  <c r="M590" i="126"/>
  <c r="I590" i="126"/>
  <c r="P590" i="126" s="1"/>
  <c r="R590" i="126" s="1"/>
  <c r="D590" i="126"/>
  <c r="M589" i="126"/>
  <c r="I589" i="126"/>
  <c r="P589" i="126" s="1"/>
  <c r="D589" i="126"/>
  <c r="M588" i="126"/>
  <c r="I588" i="126"/>
  <c r="D588" i="126"/>
  <c r="M587" i="126"/>
  <c r="I587" i="126"/>
  <c r="T587" i="126" s="1"/>
  <c r="D587" i="126"/>
  <c r="M586" i="126"/>
  <c r="I586" i="126"/>
  <c r="P586" i="126" s="1"/>
  <c r="R586" i="126" s="1"/>
  <c r="D586" i="126"/>
  <c r="M585" i="126"/>
  <c r="I585" i="126"/>
  <c r="T585" i="126" s="1"/>
  <c r="D585" i="126"/>
  <c r="M584" i="126"/>
  <c r="I584" i="126"/>
  <c r="D584" i="126"/>
  <c r="M583" i="126"/>
  <c r="I583" i="126"/>
  <c r="T583" i="126" s="1"/>
  <c r="D583" i="126"/>
  <c r="M582" i="126"/>
  <c r="I582" i="126"/>
  <c r="P582" i="126" s="1"/>
  <c r="R582" i="126" s="1"/>
  <c r="D582" i="126"/>
  <c r="M581" i="126"/>
  <c r="I581" i="126"/>
  <c r="T581" i="126" s="1"/>
  <c r="D581" i="126"/>
  <c r="M579" i="126"/>
  <c r="I579" i="126"/>
  <c r="P579" i="126" s="1"/>
  <c r="R579" i="126" s="1"/>
  <c r="D579" i="126"/>
  <c r="M578" i="126"/>
  <c r="I578" i="126"/>
  <c r="T578" i="126" s="1"/>
  <c r="D578" i="126"/>
  <c r="M577" i="126"/>
  <c r="I577" i="126"/>
  <c r="T577" i="126" s="1"/>
  <c r="D577" i="126"/>
  <c r="M576" i="126"/>
  <c r="I576" i="126"/>
  <c r="T576" i="126" s="1"/>
  <c r="D576" i="126"/>
  <c r="M575" i="126"/>
  <c r="I575" i="126"/>
  <c r="T575" i="126" s="1"/>
  <c r="D575" i="126"/>
  <c r="M574" i="126"/>
  <c r="I574" i="126"/>
  <c r="P574" i="126" s="1"/>
  <c r="R574" i="126" s="1"/>
  <c r="D574" i="126"/>
  <c r="M573" i="126"/>
  <c r="I573" i="126"/>
  <c r="T573" i="126" s="1"/>
  <c r="D573" i="126"/>
  <c r="M572" i="126"/>
  <c r="I572" i="126"/>
  <c r="T572" i="126" s="1"/>
  <c r="D572" i="126"/>
  <c r="M571" i="126"/>
  <c r="I571" i="126"/>
  <c r="T571" i="126" s="1"/>
  <c r="D571" i="126"/>
  <c r="M570" i="126"/>
  <c r="I570" i="126"/>
  <c r="P570" i="126" s="1"/>
  <c r="Q570" i="126" s="1"/>
  <c r="D570" i="126"/>
  <c r="M560" i="126"/>
  <c r="I560" i="126"/>
  <c r="T560" i="126" s="1"/>
  <c r="D560" i="126"/>
  <c r="M559" i="126"/>
  <c r="I559" i="126"/>
  <c r="D559" i="126"/>
  <c r="I558" i="126"/>
  <c r="P558" i="126" s="1"/>
  <c r="D558" i="126"/>
  <c r="I557" i="126"/>
  <c r="M557" i="126" s="1"/>
  <c r="D557" i="126"/>
  <c r="M555" i="126"/>
  <c r="J555" i="126"/>
  <c r="D555" i="126"/>
  <c r="M554" i="126"/>
  <c r="J554" i="126"/>
  <c r="I554" i="126" s="1"/>
  <c r="P554" i="126" s="1"/>
  <c r="D554" i="126"/>
  <c r="M550" i="126"/>
  <c r="I550" i="126"/>
  <c r="P550" i="126" s="1"/>
  <c r="D550" i="126"/>
  <c r="M549" i="126"/>
  <c r="I549" i="126"/>
  <c r="T549" i="126" s="1"/>
  <c r="D549" i="126"/>
  <c r="M548" i="126"/>
  <c r="I548" i="126"/>
  <c r="P548" i="126" s="1"/>
  <c r="D548" i="126"/>
  <c r="M547" i="126"/>
  <c r="I547" i="126"/>
  <c r="P547" i="126" s="1"/>
  <c r="D547" i="126"/>
  <c r="M546" i="126"/>
  <c r="I546" i="126"/>
  <c r="P546" i="126" s="1"/>
  <c r="R546" i="126" s="1"/>
  <c r="D546" i="126"/>
  <c r="M532" i="126"/>
  <c r="I532" i="126"/>
  <c r="P532" i="126" s="1"/>
  <c r="S532" i="126" s="1"/>
  <c r="D532" i="126"/>
  <c r="M531" i="126"/>
  <c r="I531" i="126"/>
  <c r="D531" i="126"/>
  <c r="M530" i="126"/>
  <c r="I530" i="126"/>
  <c r="T530" i="126" s="1"/>
  <c r="D530" i="126"/>
  <c r="M529" i="126"/>
  <c r="I529" i="126"/>
  <c r="U529" i="126" s="1"/>
  <c r="D529" i="126"/>
  <c r="M528" i="126"/>
  <c r="I528" i="126"/>
  <c r="P528" i="126" s="1"/>
  <c r="S528" i="126" s="1"/>
  <c r="D528" i="126"/>
  <c r="M527" i="126"/>
  <c r="I527" i="126"/>
  <c r="D527" i="126"/>
  <c r="M526" i="126"/>
  <c r="I526" i="126"/>
  <c r="T526" i="126" s="1"/>
  <c r="D526" i="126"/>
  <c r="M525" i="126"/>
  <c r="I525" i="126"/>
  <c r="U525" i="126" s="1"/>
  <c r="D525" i="126"/>
  <c r="M524" i="126"/>
  <c r="I524" i="126"/>
  <c r="T524" i="126" s="1"/>
  <c r="D524" i="126"/>
  <c r="M523" i="126"/>
  <c r="I523" i="126"/>
  <c r="U523" i="126" s="1"/>
  <c r="D523" i="126"/>
  <c r="M522" i="126"/>
  <c r="I522" i="126"/>
  <c r="D522" i="126"/>
  <c r="M521" i="126"/>
  <c r="I521" i="126"/>
  <c r="P521" i="126" s="1"/>
  <c r="R521" i="126" s="1"/>
  <c r="D521" i="126"/>
  <c r="M520" i="126"/>
  <c r="I520" i="126"/>
  <c r="U520" i="126" s="1"/>
  <c r="D520" i="126"/>
  <c r="M519" i="126"/>
  <c r="I519" i="126"/>
  <c r="P519" i="126" s="1"/>
  <c r="D519" i="126"/>
  <c r="M518" i="126"/>
  <c r="I518" i="126"/>
  <c r="T518" i="126" s="1"/>
  <c r="D518" i="126"/>
  <c r="M517" i="126"/>
  <c r="I517" i="126"/>
  <c r="D517" i="126"/>
  <c r="M516" i="126"/>
  <c r="I516" i="126"/>
  <c r="P516" i="126" s="1"/>
  <c r="D516" i="126"/>
  <c r="M515" i="126"/>
  <c r="I515" i="126"/>
  <c r="U515" i="126" s="1"/>
  <c r="D515" i="126"/>
  <c r="M501" i="126"/>
  <c r="I501" i="126"/>
  <c r="T501" i="126" s="1"/>
  <c r="D501" i="126"/>
  <c r="M500" i="126"/>
  <c r="I500" i="126"/>
  <c r="P500" i="126" s="1"/>
  <c r="D500" i="126"/>
  <c r="M499" i="126"/>
  <c r="I499" i="126"/>
  <c r="T499" i="126" s="1"/>
  <c r="D499" i="126"/>
  <c r="M498" i="126"/>
  <c r="I498" i="126"/>
  <c r="T498" i="126" s="1"/>
  <c r="D498" i="126"/>
  <c r="M493" i="126"/>
  <c r="I493" i="126"/>
  <c r="T493" i="126" s="1"/>
  <c r="D493" i="126"/>
  <c r="M497" i="126"/>
  <c r="I497" i="126"/>
  <c r="P497" i="126" s="1"/>
  <c r="D497" i="126"/>
  <c r="M496" i="126"/>
  <c r="I496" i="126"/>
  <c r="U496" i="126" s="1"/>
  <c r="D496" i="126"/>
  <c r="M495" i="126"/>
  <c r="I495" i="126"/>
  <c r="T495" i="126" s="1"/>
  <c r="D495" i="126"/>
  <c r="M494" i="126"/>
  <c r="I494" i="126"/>
  <c r="T494" i="126" s="1"/>
  <c r="D494" i="126"/>
  <c r="M491" i="126"/>
  <c r="I491" i="126"/>
  <c r="P491" i="126" s="1"/>
  <c r="D491" i="126"/>
  <c r="M479" i="126"/>
  <c r="I479" i="126"/>
  <c r="U479" i="126" s="1"/>
  <c r="D479" i="126"/>
  <c r="M478" i="126"/>
  <c r="I478" i="126"/>
  <c r="U478" i="126" s="1"/>
  <c r="D478" i="126"/>
  <c r="M477" i="126"/>
  <c r="I477" i="126"/>
  <c r="U477" i="126" s="1"/>
  <c r="D477" i="126"/>
  <c r="M476" i="126"/>
  <c r="I476" i="126"/>
  <c r="U476" i="126" s="1"/>
  <c r="D476" i="126"/>
  <c r="M475" i="126"/>
  <c r="I475" i="126"/>
  <c r="P475" i="126" s="1"/>
  <c r="D475" i="126"/>
  <c r="M441" i="126"/>
  <c r="I441" i="126"/>
  <c r="U441" i="126" s="1"/>
  <c r="D441" i="126"/>
  <c r="M427" i="126"/>
  <c r="I427" i="126"/>
  <c r="P427" i="126" s="1"/>
  <c r="D427" i="126"/>
  <c r="M426" i="126"/>
  <c r="I426" i="126"/>
  <c r="U426" i="126" s="1"/>
  <c r="D426" i="126"/>
  <c r="M425" i="126"/>
  <c r="I425" i="126"/>
  <c r="T425" i="126" s="1"/>
  <c r="D425" i="126"/>
  <c r="M424" i="126"/>
  <c r="I424" i="126"/>
  <c r="U424" i="126" s="1"/>
  <c r="D424" i="126"/>
  <c r="M423" i="126"/>
  <c r="I423" i="126"/>
  <c r="P423" i="126" s="1"/>
  <c r="D423" i="126"/>
  <c r="T589" i="126" l="1"/>
  <c r="T528" i="126"/>
  <c r="T532" i="126"/>
  <c r="P557" i="126"/>
  <c r="S557" i="126" s="1"/>
  <c r="P620" i="126"/>
  <c r="S620" i="126" s="1"/>
  <c r="T423" i="126"/>
  <c r="P585" i="126"/>
  <c r="S585" i="126" s="1"/>
  <c r="T519" i="126"/>
  <c r="I555" i="126"/>
  <c r="T555" i="126" s="1"/>
  <c r="P523" i="126"/>
  <c r="Q523" i="126" s="1"/>
  <c r="T546" i="126"/>
  <c r="P577" i="126"/>
  <c r="Q577" i="126" s="1"/>
  <c r="U519" i="126"/>
  <c r="T523" i="126"/>
  <c r="P529" i="126"/>
  <c r="R529" i="126" s="1"/>
  <c r="P581" i="126"/>
  <c r="S581" i="126" s="1"/>
  <c r="P674" i="126"/>
  <c r="S674" i="126" s="1"/>
  <c r="P525" i="126"/>
  <c r="R525" i="126" s="1"/>
  <c r="T529" i="126"/>
  <c r="P583" i="126"/>
  <c r="R583" i="126" s="1"/>
  <c r="T665" i="126"/>
  <c r="T673" i="126"/>
  <c r="P676" i="126"/>
  <c r="Q676" i="126" s="1"/>
  <c r="P476" i="126"/>
  <c r="S476" i="126" s="1"/>
  <c r="T525" i="126"/>
  <c r="U497" i="126"/>
  <c r="P496" i="126"/>
  <c r="S496" i="126" s="1"/>
  <c r="U494" i="126"/>
  <c r="T496" i="126"/>
  <c r="T475" i="126"/>
  <c r="T427" i="126"/>
  <c r="U427" i="126"/>
  <c r="T548" i="126"/>
  <c r="P587" i="126"/>
  <c r="S587" i="126" s="1"/>
  <c r="P479" i="126"/>
  <c r="Q479" i="126" s="1"/>
  <c r="T479" i="126"/>
  <c r="T491" i="126"/>
  <c r="U495" i="126"/>
  <c r="M558" i="126"/>
  <c r="P619" i="126"/>
  <c r="S619" i="126" s="1"/>
  <c r="P661" i="126"/>
  <c r="S661" i="126" s="1"/>
  <c r="P720" i="126"/>
  <c r="Q720" i="126" s="1"/>
  <c r="T497" i="126"/>
  <c r="U498" i="126"/>
  <c r="T516" i="126"/>
  <c r="P680" i="126"/>
  <c r="S680" i="126" s="1"/>
  <c r="R550" i="126"/>
  <c r="Q550" i="126"/>
  <c r="S550" i="126"/>
  <c r="S589" i="126"/>
  <c r="Q589" i="126"/>
  <c r="S519" i="126"/>
  <c r="R519" i="126"/>
  <c r="S427" i="126"/>
  <c r="Q427" i="126"/>
  <c r="U499" i="126"/>
  <c r="U501" i="126"/>
  <c r="T550" i="126"/>
  <c r="T558" i="126"/>
  <c r="P576" i="126"/>
  <c r="R576" i="126" s="1"/>
  <c r="U491" i="126"/>
  <c r="U516" i="126"/>
  <c r="P575" i="126"/>
  <c r="R575" i="126" s="1"/>
  <c r="P653" i="126"/>
  <c r="R653" i="126" s="1"/>
  <c r="U493" i="126"/>
  <c r="P499" i="126"/>
  <c r="T500" i="126"/>
  <c r="P515" i="126"/>
  <c r="S515" i="126" s="1"/>
  <c r="T547" i="126"/>
  <c r="T713" i="126"/>
  <c r="P716" i="126"/>
  <c r="T476" i="126"/>
  <c r="U500" i="126"/>
  <c r="T515" i="126"/>
  <c r="U524" i="126"/>
  <c r="P572" i="126"/>
  <c r="Q572" i="126" s="1"/>
  <c r="Q574" i="126"/>
  <c r="Q586" i="126"/>
  <c r="P657" i="126"/>
  <c r="R657" i="126" s="1"/>
  <c r="P678" i="126"/>
  <c r="Q678" i="126" s="1"/>
  <c r="P424" i="126"/>
  <c r="R424" i="126" s="1"/>
  <c r="T424" i="126"/>
  <c r="T570" i="126"/>
  <c r="S574" i="126"/>
  <c r="S586" i="126"/>
  <c r="P669" i="126"/>
  <c r="S669" i="126" s="1"/>
  <c r="T586" i="126"/>
  <c r="R516" i="126"/>
  <c r="Q516" i="126"/>
  <c r="S516" i="126"/>
  <c r="Q497" i="126"/>
  <c r="R497" i="126"/>
  <c r="S497" i="126"/>
  <c r="Q500" i="126"/>
  <c r="R500" i="126"/>
  <c r="S500" i="126"/>
  <c r="Q491" i="126"/>
  <c r="R491" i="126"/>
  <c r="S491" i="126"/>
  <c r="S423" i="126"/>
  <c r="R423" i="126"/>
  <c r="Q423" i="126"/>
  <c r="Q475" i="126"/>
  <c r="S475" i="126"/>
  <c r="R475" i="126"/>
  <c r="P522" i="126"/>
  <c r="U522" i="126"/>
  <c r="S554" i="126"/>
  <c r="R554" i="126"/>
  <c r="Q554" i="126"/>
  <c r="T559" i="126"/>
  <c r="P559" i="126"/>
  <c r="S546" i="126"/>
  <c r="Q546" i="126"/>
  <c r="P426" i="126"/>
  <c r="P441" i="126"/>
  <c r="P478" i="126"/>
  <c r="P520" i="126"/>
  <c r="U517" i="126"/>
  <c r="T517" i="126"/>
  <c r="T677" i="126"/>
  <c r="P677" i="126"/>
  <c r="U423" i="126"/>
  <c r="U475" i="126"/>
  <c r="P495" i="126"/>
  <c r="P498" i="126"/>
  <c r="T520" i="126"/>
  <c r="S547" i="126"/>
  <c r="R547" i="126"/>
  <c r="P549" i="126"/>
  <c r="P477" i="126"/>
  <c r="P517" i="126"/>
  <c r="T554" i="126"/>
  <c r="T426" i="126"/>
  <c r="T441" i="126"/>
  <c r="T478" i="126"/>
  <c r="T522" i="126"/>
  <c r="P524" i="126"/>
  <c r="Q528" i="126"/>
  <c r="Q532" i="126"/>
  <c r="Q547" i="126"/>
  <c r="P425" i="126"/>
  <c r="P494" i="126"/>
  <c r="P493" i="126"/>
  <c r="P501" i="126"/>
  <c r="Q519" i="126"/>
  <c r="U521" i="126"/>
  <c r="T521" i="126"/>
  <c r="P526" i="126"/>
  <c r="R528" i="126"/>
  <c r="P530" i="126"/>
  <c r="R532" i="126"/>
  <c r="R558" i="126"/>
  <c r="Q558" i="126"/>
  <c r="R666" i="126"/>
  <c r="Q666" i="126"/>
  <c r="S666" i="126"/>
  <c r="P518" i="126"/>
  <c r="U518" i="126"/>
  <c r="U526" i="126"/>
  <c r="U530" i="126"/>
  <c r="S548" i="126"/>
  <c r="R548" i="126"/>
  <c r="T477" i="126"/>
  <c r="U425" i="126"/>
  <c r="R427" i="126"/>
  <c r="Q521" i="126"/>
  <c r="S558" i="126"/>
  <c r="S521" i="126"/>
  <c r="U527" i="126"/>
  <c r="T527" i="126"/>
  <c r="P527" i="126"/>
  <c r="U531" i="126"/>
  <c r="T531" i="126"/>
  <c r="P531" i="126"/>
  <c r="Q548" i="126"/>
  <c r="S570" i="126"/>
  <c r="R570" i="126"/>
  <c r="T588" i="126"/>
  <c r="P588" i="126"/>
  <c r="R658" i="126"/>
  <c r="Q658" i="126"/>
  <c r="T664" i="126"/>
  <c r="P664" i="126"/>
  <c r="R713" i="126"/>
  <c r="Q713" i="126"/>
  <c r="U528" i="126"/>
  <c r="U532" i="126"/>
  <c r="T557" i="126"/>
  <c r="R654" i="126"/>
  <c r="Q654" i="126"/>
  <c r="S658" i="126"/>
  <c r="P560" i="126"/>
  <c r="Q579" i="126"/>
  <c r="Q590" i="126"/>
  <c r="T672" i="126"/>
  <c r="P672" i="126"/>
  <c r="S579" i="126"/>
  <c r="S590" i="126"/>
  <c r="S713" i="126"/>
  <c r="P571" i="126"/>
  <c r="T579" i="126"/>
  <c r="T590" i="126"/>
  <c r="S654" i="126"/>
  <c r="T584" i="126"/>
  <c r="P584" i="126"/>
  <c r="R670" i="126"/>
  <c r="Q670" i="126"/>
  <c r="T574" i="126"/>
  <c r="Q582" i="126"/>
  <c r="S665" i="126"/>
  <c r="R665" i="126"/>
  <c r="Q665" i="126"/>
  <c r="T668" i="126"/>
  <c r="P668" i="126"/>
  <c r="S582" i="126"/>
  <c r="R662" i="126"/>
  <c r="Q662" i="126"/>
  <c r="S673" i="126"/>
  <c r="R673" i="126"/>
  <c r="T681" i="126"/>
  <c r="P681" i="126"/>
  <c r="P573" i="126"/>
  <c r="P578" i="126"/>
  <c r="T582" i="126"/>
  <c r="R589" i="126"/>
  <c r="T660" i="126"/>
  <c r="P660" i="126"/>
  <c r="S670" i="126"/>
  <c r="T654" i="126"/>
  <c r="T658" i="126"/>
  <c r="T662" i="126"/>
  <c r="T666" i="126"/>
  <c r="T670" i="126"/>
  <c r="P675" i="126"/>
  <c r="P679" i="126"/>
  <c r="P715" i="126"/>
  <c r="P719" i="126"/>
  <c r="P655" i="126"/>
  <c r="P659" i="126"/>
  <c r="P663" i="126"/>
  <c r="P667" i="126"/>
  <c r="P671" i="126"/>
  <c r="P714" i="126"/>
  <c r="R620" i="126" l="1"/>
  <c r="Q620" i="126"/>
  <c r="R676" i="126"/>
  <c r="S525" i="126"/>
  <c r="Q525" i="126"/>
  <c r="Q674" i="126"/>
  <c r="R674" i="126"/>
  <c r="Q557" i="126"/>
  <c r="R557" i="126"/>
  <c r="Q583" i="126"/>
  <c r="S583" i="126"/>
  <c r="Q529" i="126"/>
  <c r="S529" i="126"/>
  <c r="Q515" i="126"/>
  <c r="Q669" i="126"/>
  <c r="S676" i="126"/>
  <c r="R669" i="126"/>
  <c r="S577" i="126"/>
  <c r="R577" i="126"/>
  <c r="R581" i="126"/>
  <c r="Q585" i="126"/>
  <c r="Q581" i="126"/>
  <c r="R476" i="126"/>
  <c r="R585" i="126"/>
  <c r="R515" i="126"/>
  <c r="R678" i="126"/>
  <c r="S678" i="126"/>
  <c r="Q476" i="126"/>
  <c r="P555" i="126"/>
  <c r="S555" i="126" s="1"/>
  <c r="S523" i="126"/>
  <c r="R523" i="126"/>
  <c r="Q653" i="126"/>
  <c r="S653" i="126"/>
  <c r="R496" i="126"/>
  <c r="Q496" i="126"/>
  <c r="Q661" i="126"/>
  <c r="Q619" i="126"/>
  <c r="Q657" i="126"/>
  <c r="R661" i="126"/>
  <c r="R720" i="126"/>
  <c r="S720" i="126"/>
  <c r="S479" i="126"/>
  <c r="R479" i="126"/>
  <c r="S657" i="126"/>
  <c r="R572" i="126"/>
  <c r="Q587" i="126"/>
  <c r="R587" i="126"/>
  <c r="R619" i="126"/>
  <c r="S572" i="126"/>
  <c r="Q680" i="126"/>
  <c r="R680" i="126"/>
  <c r="Q576" i="126"/>
  <c r="R716" i="126"/>
  <c r="S716" i="126"/>
  <c r="Q716" i="126"/>
  <c r="S499" i="126"/>
  <c r="R499" i="126"/>
  <c r="Q499" i="126"/>
  <c r="S576" i="126"/>
  <c r="S424" i="126"/>
  <c r="Q424" i="126"/>
  <c r="S575" i="126"/>
  <c r="Q575" i="126"/>
  <c r="R578" i="126"/>
  <c r="S578" i="126"/>
  <c r="Q578" i="126"/>
  <c r="S660" i="126"/>
  <c r="R660" i="126"/>
  <c r="Q660" i="126"/>
  <c r="S573" i="126"/>
  <c r="R573" i="126"/>
  <c r="Q573" i="126"/>
  <c r="R560" i="126"/>
  <c r="Q560" i="126"/>
  <c r="S560" i="126"/>
  <c r="R530" i="126"/>
  <c r="Q530" i="126"/>
  <c r="S530" i="126"/>
  <c r="R549" i="126"/>
  <c r="S549" i="126"/>
  <c r="Q549" i="126"/>
  <c r="R524" i="126"/>
  <c r="Q524" i="126"/>
  <c r="S524" i="126"/>
  <c r="R526" i="126"/>
  <c r="Q526" i="126"/>
  <c r="S526" i="126"/>
  <c r="Q441" i="126"/>
  <c r="S441" i="126"/>
  <c r="R441" i="126"/>
  <c r="S522" i="126"/>
  <c r="R522" i="126"/>
  <c r="Q522" i="126"/>
  <c r="S655" i="126"/>
  <c r="Q655" i="126"/>
  <c r="R655" i="126"/>
  <c r="S659" i="126"/>
  <c r="Q659" i="126"/>
  <c r="R659" i="126"/>
  <c r="S672" i="126"/>
  <c r="R672" i="126"/>
  <c r="Q672" i="126"/>
  <c r="R531" i="126"/>
  <c r="S531" i="126"/>
  <c r="Q531" i="126"/>
  <c r="S498" i="126"/>
  <c r="R498" i="126"/>
  <c r="Q498" i="126"/>
  <c r="Q426" i="126"/>
  <c r="S426" i="126"/>
  <c r="R426" i="126"/>
  <c r="S719" i="126"/>
  <c r="R719" i="126"/>
  <c r="Q719" i="126"/>
  <c r="R588" i="126"/>
  <c r="S588" i="126"/>
  <c r="Q588" i="126"/>
  <c r="S495" i="126"/>
  <c r="R495" i="126"/>
  <c r="Q495" i="126"/>
  <c r="S715" i="126"/>
  <c r="R715" i="126"/>
  <c r="Q715" i="126"/>
  <c r="R679" i="126"/>
  <c r="Q679" i="126"/>
  <c r="S679" i="126"/>
  <c r="R520" i="126"/>
  <c r="Q520" i="126"/>
  <c r="S520" i="126"/>
  <c r="R527" i="126"/>
  <c r="S527" i="126"/>
  <c r="Q527" i="126"/>
  <c r="S501" i="126"/>
  <c r="R501" i="126"/>
  <c r="Q501" i="126"/>
  <c r="S477" i="126"/>
  <c r="R477" i="126"/>
  <c r="Q477" i="126"/>
  <c r="S559" i="126"/>
  <c r="R559" i="126"/>
  <c r="Q559" i="126"/>
  <c r="S714" i="126"/>
  <c r="R714" i="126"/>
  <c r="Q714" i="126"/>
  <c r="S681" i="126"/>
  <c r="R681" i="126"/>
  <c r="Q681" i="126"/>
  <c r="S671" i="126"/>
  <c r="R671" i="126"/>
  <c r="Q671" i="126"/>
  <c r="S667" i="126"/>
  <c r="R667" i="126"/>
  <c r="Q667" i="126"/>
  <c r="R675" i="126"/>
  <c r="Q675" i="126"/>
  <c r="S675" i="126"/>
  <c r="S571" i="126"/>
  <c r="R571" i="126"/>
  <c r="Q571" i="126"/>
  <c r="S664" i="126"/>
  <c r="R664" i="126"/>
  <c r="Q664" i="126"/>
  <c r="Q518" i="126"/>
  <c r="R518" i="126"/>
  <c r="S518" i="126"/>
  <c r="S493" i="126"/>
  <c r="R493" i="126"/>
  <c r="Q493" i="126"/>
  <c r="S425" i="126"/>
  <c r="R425" i="126"/>
  <c r="Q425" i="126"/>
  <c r="R517" i="126"/>
  <c r="S517" i="126"/>
  <c r="Q517" i="126"/>
  <c r="S677" i="126"/>
  <c r="R677" i="126"/>
  <c r="Q677" i="126"/>
  <c r="S663" i="126"/>
  <c r="R663" i="126"/>
  <c r="Q663" i="126"/>
  <c r="S668" i="126"/>
  <c r="R668" i="126"/>
  <c r="Q668" i="126"/>
  <c r="R584" i="126"/>
  <c r="Q584" i="126"/>
  <c r="S584" i="126"/>
  <c r="S494" i="126"/>
  <c r="R494" i="126"/>
  <c r="Q494" i="126"/>
  <c r="S478" i="126"/>
  <c r="R478" i="126"/>
  <c r="Q478" i="126"/>
  <c r="Q555" i="126" l="1"/>
  <c r="R555" i="126"/>
  <c r="L16" i="46" l="1"/>
  <c r="V16" i="46" s="1"/>
  <c r="J272" i="33"/>
  <c r="U272" i="33" s="1"/>
  <c r="R16" i="46" l="1"/>
  <c r="U16" i="46" s="1"/>
  <c r="P272" i="33"/>
  <c r="T272" i="33"/>
  <c r="T16" i="46" l="1"/>
  <c r="S16" i="46"/>
  <c r="S272" i="33"/>
  <c r="R272" i="33"/>
  <c r="Q272" i="33"/>
  <c r="F39" i="254"/>
  <c r="E39" i="254"/>
  <c r="Q38" i="254"/>
  <c r="R38" i="254" s="1"/>
  <c r="S38" i="254" s="1"/>
  <c r="M38" i="254"/>
  <c r="L38" i="254"/>
  <c r="J38" i="254"/>
  <c r="I38" i="254"/>
  <c r="H38" i="254"/>
  <c r="Q37" i="254"/>
  <c r="R37" i="254" s="1"/>
  <c r="S37" i="254" s="1"/>
  <c r="M37" i="254"/>
  <c r="L37" i="254"/>
  <c r="J37" i="254"/>
  <c r="I37" i="254"/>
  <c r="H37" i="254"/>
  <c r="Q36" i="254"/>
  <c r="R36" i="254" s="1"/>
  <c r="S36" i="254" s="1"/>
  <c r="M36" i="254"/>
  <c r="L36" i="254"/>
  <c r="J36" i="254"/>
  <c r="I36" i="254"/>
  <c r="H36" i="254"/>
  <c r="Q35" i="254"/>
  <c r="R35" i="254" s="1"/>
  <c r="S35" i="254" s="1"/>
  <c r="M35" i="254"/>
  <c r="L35" i="254"/>
  <c r="J35" i="254"/>
  <c r="I35" i="254"/>
  <c r="H35" i="254"/>
  <c r="Q34" i="254"/>
  <c r="R34" i="254" s="1"/>
  <c r="S34" i="254" s="1"/>
  <c r="M34" i="254"/>
  <c r="L34" i="254"/>
  <c r="J34" i="254"/>
  <c r="I34" i="254"/>
  <c r="H34" i="254"/>
  <c r="Q33" i="254"/>
  <c r="R33" i="254" s="1"/>
  <c r="S33" i="254" s="1"/>
  <c r="M33" i="254"/>
  <c r="L33" i="254"/>
  <c r="J33" i="254"/>
  <c r="I33" i="254"/>
  <c r="H33" i="254"/>
  <c r="K5" i="254"/>
  <c r="P41" i="254" l="1"/>
  <c r="I405" i="126"/>
  <c r="I404" i="126"/>
  <c r="I403" i="126"/>
  <c r="P403" i="126" l="1"/>
  <c r="Q403" i="126" s="1"/>
  <c r="M403" i="126"/>
  <c r="P404" i="126"/>
  <c r="S404" i="126" s="1"/>
  <c r="M404" i="126"/>
  <c r="U405" i="126"/>
  <c r="M405" i="126"/>
  <c r="M32" i="254"/>
  <c r="K32" i="254"/>
  <c r="J32" i="254"/>
  <c r="I32" i="254"/>
  <c r="L32" i="254"/>
  <c r="T403" i="126"/>
  <c r="U404" i="126"/>
  <c r="U403" i="126"/>
  <c r="T405" i="126"/>
  <c r="P405" i="126"/>
  <c r="S405" i="126" s="1"/>
  <c r="T404" i="126"/>
  <c r="H32" i="254"/>
  <c r="AB842" i="253" a="1"/>
  <c r="AB57" i="253" a="1"/>
  <c r="AB57" i="253" s="1"/>
  <c r="AB335" i="253" a="1"/>
  <c r="AB335" i="253" s="1"/>
  <c r="AB2" i="253" a="1"/>
  <c r="AB2" i="253" s="1"/>
  <c r="O15" i="46"/>
  <c r="L15" i="46"/>
  <c r="R15" i="46" s="1"/>
  <c r="J209" i="33"/>
  <c r="T209" i="33" s="1"/>
  <c r="J193" i="33"/>
  <c r="T193" i="33" s="1"/>
  <c r="J191" i="33"/>
  <c r="T191" i="33" s="1"/>
  <c r="J188" i="33"/>
  <c r="T188" i="33" s="1"/>
  <c r="J186" i="33"/>
  <c r="P186" i="33" s="1"/>
  <c r="S186" i="33" s="1"/>
  <c r="J194" i="33"/>
  <c r="T194" i="33" s="1"/>
  <c r="J192" i="33"/>
  <c r="T192" i="33" s="1"/>
  <c r="J189" i="33"/>
  <c r="T189" i="33" s="1"/>
  <c r="J187" i="33"/>
  <c r="P187" i="33" s="1"/>
  <c r="J215" i="33"/>
  <c r="T215" i="33" s="1"/>
  <c r="J214" i="33"/>
  <c r="T214" i="33" s="1"/>
  <c r="J212" i="33"/>
  <c r="P212" i="33" s="1"/>
  <c r="S212" i="33" s="1"/>
  <c r="J211" i="33"/>
  <c r="T211" i="33" s="1"/>
  <c r="J210" i="33"/>
  <c r="T210" i="33" s="1"/>
  <c r="R404" i="126" l="1"/>
  <c r="S403" i="126"/>
  <c r="Q404" i="126"/>
  <c r="R403" i="126"/>
  <c r="V15" i="46"/>
  <c r="S15" i="46"/>
  <c r="T15" i="46"/>
  <c r="U15" i="46"/>
  <c r="R405" i="126"/>
  <c r="Q405" i="126"/>
  <c r="AB842" i="253"/>
  <c r="AC892" i="253" a="1"/>
  <c r="AC892" i="253" s="1"/>
  <c r="AC958" i="253" a="1"/>
  <c r="AC958" i="253" s="1"/>
  <c r="AC1026" i="253" a="1"/>
  <c r="AC1026" i="253" s="1"/>
  <c r="AC1085" i="253" a="1"/>
  <c r="AC1085" i="253" s="1"/>
  <c r="AC1150" i="253" a="1"/>
  <c r="AC1150" i="253" s="1"/>
  <c r="AC1201" i="253" a="1"/>
  <c r="AC1201" i="253" s="1"/>
  <c r="AC1248" i="253" a="1"/>
  <c r="AC1248" i="253" s="1"/>
  <c r="AC1312" i="253" a="1"/>
  <c r="AC1312" i="253" s="1"/>
  <c r="AC1376" i="253" a="1"/>
  <c r="AC1376" i="253" s="1"/>
  <c r="AC871" i="253" a="1"/>
  <c r="AC871" i="253" s="1"/>
  <c r="AC938" i="253" a="1"/>
  <c r="AC938" i="253" s="1"/>
  <c r="AC996" i="253" a="1"/>
  <c r="AC996" i="253" s="1"/>
  <c r="AC1064" i="253" a="1"/>
  <c r="AC1064" i="253" s="1"/>
  <c r="AC1131" i="253" a="1"/>
  <c r="AC1131" i="253" s="1"/>
  <c r="AC1202" i="253" a="1"/>
  <c r="AC1202" i="253" s="1"/>
  <c r="AC1273" i="253" a="1"/>
  <c r="AC1273" i="253" s="1"/>
  <c r="AC1337" i="253" a="1"/>
  <c r="AC1337" i="253" s="1"/>
  <c r="AC1401" i="253" a="1"/>
  <c r="AC1401" i="253" s="1"/>
  <c r="AC858" i="253" a="1"/>
  <c r="AC858" i="253" s="1"/>
  <c r="AC916" i="253" a="1"/>
  <c r="AC916" i="253" s="1"/>
  <c r="AC982" i="253" a="1"/>
  <c r="AC982" i="253" s="1"/>
  <c r="AC1050" i="253" a="1"/>
  <c r="AC1050" i="253" s="1"/>
  <c r="AC1110" i="253" a="1"/>
  <c r="AC1110" i="253" s="1"/>
  <c r="AC1174" i="253" a="1"/>
  <c r="AC1174" i="253" s="1"/>
  <c r="AC1228" i="253" a="1"/>
  <c r="AC1228" i="253" s="1"/>
  <c r="AC1290" i="253" a="1"/>
  <c r="AC1290" i="253" s="1"/>
  <c r="AC1354" i="253" a="1"/>
  <c r="AC1354" i="253" s="1"/>
  <c r="AC1418" i="253" a="1"/>
  <c r="AC1418" i="253" s="1"/>
  <c r="AC895" i="253" a="1"/>
  <c r="AC895" i="253" s="1"/>
  <c r="AC961" i="253" a="1"/>
  <c r="AC961" i="253" s="1"/>
  <c r="AC1021" i="253" a="1"/>
  <c r="AC1021" i="253" s="1"/>
  <c r="AC1088" i="253" a="1"/>
  <c r="AC1088" i="253" s="1"/>
  <c r="AC1153" i="253" a="1"/>
  <c r="AC1153" i="253" s="1"/>
  <c r="AC1235" i="253" a="1"/>
  <c r="AC1235" i="253" s="1"/>
  <c r="AC1299" i="253" a="1"/>
  <c r="AC1299" i="253" s="1"/>
  <c r="AC1363" i="253" a="1"/>
  <c r="AC1363" i="253" s="1"/>
  <c r="AC1427" i="253" a="1"/>
  <c r="AC1427" i="253" s="1"/>
  <c r="AC874" i="253" a="1"/>
  <c r="AC874" i="253" s="1"/>
  <c r="AC933" i="253" a="1"/>
  <c r="AC933" i="253" s="1"/>
  <c r="AC999" i="253" a="1"/>
  <c r="AC999" i="253" s="1"/>
  <c r="AC1067" i="253" a="1"/>
  <c r="AC1067" i="253" s="1"/>
  <c r="AC1133" i="253" a="1"/>
  <c r="AC1133" i="253" s="1"/>
  <c r="AC1193" i="253" a="1"/>
  <c r="AC1193" i="253" s="1"/>
  <c r="AC1252" i="253" a="1"/>
  <c r="AC1252" i="253" s="1"/>
  <c r="AC900" i="253" a="1"/>
  <c r="AC900" i="253" s="1"/>
  <c r="AC966" i="253" a="1"/>
  <c r="AC966" i="253" s="1"/>
  <c r="AC1034" i="253" a="1"/>
  <c r="AC1034" i="253" s="1"/>
  <c r="AC1093" i="253" a="1"/>
  <c r="AC1093" i="253" s="1"/>
  <c r="AC1158" i="253" a="1"/>
  <c r="AC1158" i="253" s="1"/>
  <c r="AC1206" i="253" a="1"/>
  <c r="AC1206" i="253" s="1"/>
  <c r="AC1256" i="253" a="1"/>
  <c r="AC1256" i="253" s="1"/>
  <c r="AC1320" i="253" a="1"/>
  <c r="AC1320" i="253" s="1"/>
  <c r="AC1384" i="253" a="1"/>
  <c r="AC1384" i="253" s="1"/>
  <c r="AC879" i="253" a="1"/>
  <c r="AC879" i="253" s="1"/>
  <c r="AC945" i="253" a="1"/>
  <c r="AC945" i="253" s="1"/>
  <c r="AC1011" i="253" a="1"/>
  <c r="AC1011" i="253" s="1"/>
  <c r="AC1072" i="253" a="1"/>
  <c r="AC1072" i="253" s="1"/>
  <c r="AC1138" i="253" a="1"/>
  <c r="AC1138" i="253" s="1"/>
  <c r="AC1217" i="253" a="1"/>
  <c r="AC1217" i="253" s="1"/>
  <c r="AC1281" i="253" a="1"/>
  <c r="AC1281" i="253" s="1"/>
  <c r="AC1345" i="253" a="1"/>
  <c r="AC1345" i="253" s="1"/>
  <c r="AC1409" i="253" a="1"/>
  <c r="AC1409" i="253" s="1"/>
  <c r="AC865" i="253" a="1"/>
  <c r="AC865" i="253" s="1"/>
  <c r="AC931" i="253" a="1"/>
  <c r="AC931" i="253" s="1"/>
  <c r="AC989" i="253" a="1"/>
  <c r="AC989" i="253" s="1"/>
  <c r="AC1057" i="253" a="1"/>
  <c r="AC1057" i="253" s="1"/>
  <c r="AC1116" i="253" a="1"/>
  <c r="AC1116" i="253" s="1"/>
  <c r="AC1182" i="253" a="1"/>
  <c r="AC1182" i="253" s="1"/>
  <c r="AC1234" i="253" a="1"/>
  <c r="AC1234" i="253" s="1"/>
  <c r="AC1298" i="253" a="1"/>
  <c r="AC1298" i="253" s="1"/>
  <c r="AC1362" i="253" a="1"/>
  <c r="AC1362" i="253" s="1"/>
  <c r="AC1426" i="253" a="1"/>
  <c r="AC1426" i="253" s="1"/>
  <c r="AC903" i="253" a="1"/>
  <c r="AC903" i="253" s="1"/>
  <c r="AC969" i="253" a="1"/>
  <c r="AC969" i="253" s="1"/>
  <c r="AC1029" i="253" a="1"/>
  <c r="AC1029" i="253" s="1"/>
  <c r="AC1096" i="253" a="1"/>
  <c r="AC1096" i="253" s="1"/>
  <c r="AC1161" i="253" a="1"/>
  <c r="AC1161" i="253" s="1"/>
  <c r="AC1243" i="253" a="1"/>
  <c r="AC1243" i="253" s="1"/>
  <c r="AC1307" i="253" a="1"/>
  <c r="AC1307" i="253" s="1"/>
  <c r="AC1371" i="253" a="1"/>
  <c r="AC1371" i="253" s="1"/>
  <c r="AC1435" i="253" a="1"/>
  <c r="AC1435" i="253" s="1"/>
  <c r="AC882" i="253" a="1"/>
  <c r="AC882" i="253" s="1"/>
  <c r="AC940" i="253" a="1"/>
  <c r="AC940" i="253" s="1"/>
  <c r="AC1006" i="253" a="1"/>
  <c r="AC1006" i="253" s="1"/>
  <c r="AC1075" i="253" a="1"/>
  <c r="AC1075" i="253" s="1"/>
  <c r="AC1140" i="253" a="1"/>
  <c r="AC1140" i="253" s="1"/>
  <c r="AC1208" i="253" a="1"/>
  <c r="AC1208" i="253" s="1"/>
  <c r="AC1260" i="253" a="1"/>
  <c r="AC1260" i="253" s="1"/>
  <c r="AC1324" i="253" a="1"/>
  <c r="AC1324" i="253" s="1"/>
  <c r="AC1388" i="253" a="1"/>
  <c r="AC1388" i="253" s="1"/>
  <c r="AC845" i="253" a="1"/>
  <c r="AC845" i="253" s="1"/>
  <c r="AC912" i="253" a="1"/>
  <c r="AC912" i="253" s="1"/>
  <c r="AC978" i="253" a="1"/>
  <c r="AC978" i="253" s="1"/>
  <c r="AC1038" i="253" a="1"/>
  <c r="AC1038" i="253" s="1"/>
  <c r="AC1106" i="253" a="1"/>
  <c r="AC1106" i="253" s="1"/>
  <c r="AC1170" i="253" a="1"/>
  <c r="AC1170" i="253" s="1"/>
  <c r="AC1214" i="253" a="1"/>
  <c r="AC1214" i="253" s="1"/>
  <c r="AC1277" i="253" a="1"/>
  <c r="AC1277" i="253" s="1"/>
  <c r="AC1341" i="253" a="1"/>
  <c r="AC1341" i="253" s="1"/>
  <c r="AC1405" i="253" a="1"/>
  <c r="AC1405" i="253" s="1"/>
  <c r="AC876" i="253" a="1"/>
  <c r="AC876" i="253" s="1"/>
  <c r="AC942" i="253" a="1"/>
  <c r="AC942" i="253" s="1"/>
  <c r="AC1008" i="253" a="1"/>
  <c r="AC1008" i="253" s="1"/>
  <c r="AC1069" i="253" a="1"/>
  <c r="AC1069" i="253" s="1"/>
  <c r="AC1135" i="253" a="1"/>
  <c r="AC1135" i="253" s="1"/>
  <c r="AC1210" i="253" a="1"/>
  <c r="AC1210" i="253" s="1"/>
  <c r="AC1278" i="253" a="1"/>
  <c r="AC1278" i="253" s="1"/>
  <c r="AC1342" i="253" a="1"/>
  <c r="AC1342" i="253" s="1"/>
  <c r="AC1406" i="253" a="1"/>
  <c r="AC1406" i="253" s="1"/>
  <c r="AC855" i="253" a="1"/>
  <c r="AC855" i="253" s="1"/>
  <c r="AC921" i="253" a="1"/>
  <c r="AC921" i="253" s="1"/>
  <c r="AC987" i="253" a="1"/>
  <c r="AC987" i="253" s="1"/>
  <c r="AC1047" i="253" a="1"/>
  <c r="AC1047" i="253" s="1"/>
  <c r="AC848" i="253" a="1"/>
  <c r="AC848" i="253" s="1"/>
  <c r="AC915" i="253" a="1"/>
  <c r="AC915" i="253" s="1"/>
  <c r="AC973" i="253" a="1"/>
  <c r="AC973" i="253" s="1"/>
  <c r="AC1041" i="253" a="1"/>
  <c r="AC1041" i="253" s="1"/>
  <c r="AC1101" i="253" a="1"/>
  <c r="AC1101" i="253" s="1"/>
  <c r="AC1165" i="253" a="1"/>
  <c r="AC1165" i="253" s="1"/>
  <c r="AC1211" i="253" a="1"/>
  <c r="AC1211" i="253" s="1"/>
  <c r="AC1264" i="253" a="1"/>
  <c r="AC1264" i="253" s="1"/>
  <c r="AC1328" i="253" a="1"/>
  <c r="AC1328" i="253" s="1"/>
  <c r="AC1392" i="253" a="1"/>
  <c r="AC1392" i="253" s="1"/>
  <c r="AC886" i="253" a="1"/>
  <c r="AC886" i="253" s="1"/>
  <c r="AC952" i="253" a="1"/>
  <c r="AC952" i="253" s="1"/>
  <c r="AC1019" i="253" a="1"/>
  <c r="AC1019" i="253" s="1"/>
  <c r="AC1079" i="253" a="1"/>
  <c r="AC1079" i="253" s="1"/>
  <c r="AC1144" i="253" a="1"/>
  <c r="AC1144" i="253" s="1"/>
  <c r="AC1222" i="253" a="1"/>
  <c r="AC1222" i="253" s="1"/>
  <c r="AC1289" i="253" a="1"/>
  <c r="AC1289" i="253" s="1"/>
  <c r="AC1353" i="253" a="1"/>
  <c r="AC1353" i="253" s="1"/>
  <c r="AC1417" i="253" a="1"/>
  <c r="AC1417" i="253" s="1"/>
  <c r="AC872" i="253" a="1"/>
  <c r="AC872" i="253" s="1"/>
  <c r="AC939" i="253" a="1"/>
  <c r="AC939" i="253" s="1"/>
  <c r="AC997" i="253" a="1"/>
  <c r="AC997" i="253" s="1"/>
  <c r="AC1065" i="253" a="1"/>
  <c r="AC1065" i="253" s="1"/>
  <c r="AC1124" i="253" a="1"/>
  <c r="AC1124" i="253" s="1"/>
  <c r="AC1187" i="253" a="1"/>
  <c r="AC1187" i="253" s="1"/>
  <c r="AC1242" i="253" a="1"/>
  <c r="AC1242" i="253" s="1"/>
  <c r="AC1306" i="253" a="1"/>
  <c r="AC1306" i="253" s="1"/>
  <c r="AC1370" i="253" a="1"/>
  <c r="AC1370" i="253" s="1"/>
  <c r="AC851" i="253" a="1"/>
  <c r="AC851" i="253" s="1"/>
  <c r="AC910" i="253" a="1"/>
  <c r="AC910" i="253" s="1"/>
  <c r="AC976" i="253" a="1"/>
  <c r="AC976" i="253" s="1"/>
  <c r="AC1036" i="253" a="1"/>
  <c r="AC1036" i="253" s="1"/>
  <c r="AC1104" i="253" a="1"/>
  <c r="AC1104" i="253" s="1"/>
  <c r="AC1168" i="253" a="1"/>
  <c r="AC1168" i="253" s="1"/>
  <c r="AC1251" i="253" a="1"/>
  <c r="AC1251" i="253" s="1"/>
  <c r="AC1315" i="253" a="1"/>
  <c r="AC1315" i="253" s="1"/>
  <c r="AC1379" i="253" a="1"/>
  <c r="AC1379" i="253" s="1"/>
  <c r="AC1443" i="253" a="1"/>
  <c r="AC1443" i="253" s="1"/>
  <c r="AC889" i="253" a="1"/>
  <c r="AC889" i="253" s="1"/>
  <c r="AC955" i="253" a="1"/>
  <c r="AC955" i="253" s="1"/>
  <c r="AC1014" i="253" a="1"/>
  <c r="AC1014" i="253" s="1"/>
  <c r="AC1082" i="253" a="1"/>
  <c r="AC1082" i="253" s="1"/>
  <c r="AC1147" i="253" a="1"/>
  <c r="AC1147" i="253" s="1"/>
  <c r="AC1213" i="253" a="1"/>
  <c r="AC1213" i="253" s="1"/>
  <c r="AC1268" i="253" a="1"/>
  <c r="AC1268" i="253" s="1"/>
  <c r="AC1332" i="253" a="1"/>
  <c r="AC1332" i="253" s="1"/>
  <c r="AC1396" i="253" a="1"/>
  <c r="AC1396" i="253" s="1"/>
  <c r="AC853" i="253" a="1"/>
  <c r="AC853" i="253" s="1"/>
  <c r="AC919" i="253" a="1"/>
  <c r="AC919" i="253" s="1"/>
  <c r="AC985" i="253" a="1"/>
  <c r="AC985" i="253" s="1"/>
  <c r="AC1045" i="253" a="1"/>
  <c r="AC1045" i="253" s="1"/>
  <c r="AC1112" i="253" a="1"/>
  <c r="AC1112" i="253" s="1"/>
  <c r="AC1177" i="253" a="1"/>
  <c r="AC1177" i="253" s="1"/>
  <c r="AC1225" i="253" a="1"/>
  <c r="AC1225" i="253" s="1"/>
  <c r="AC1285" i="253" a="1"/>
  <c r="AC1285" i="253" s="1"/>
  <c r="AC1349" i="253" a="1"/>
  <c r="AC1349" i="253" s="1"/>
  <c r="AC1413" i="253" a="1"/>
  <c r="AC1413" i="253" s="1"/>
  <c r="AC891" i="253" a="1"/>
  <c r="AC891" i="253" s="1"/>
  <c r="AC949" i="253" a="1"/>
  <c r="AC949" i="253" s="1"/>
  <c r="AC1016" i="253" a="1"/>
  <c r="AC1016" i="253" s="1"/>
  <c r="AC1076" i="253" a="1"/>
  <c r="AC1076" i="253" s="1"/>
  <c r="AC1142" i="253" a="1"/>
  <c r="AC1142" i="253" s="1"/>
  <c r="AC1220" i="253" a="1"/>
  <c r="AC1220" i="253" s="1"/>
  <c r="AC1286" i="253" a="1"/>
  <c r="AC1286" i="253" s="1"/>
  <c r="AC1350" i="253" a="1"/>
  <c r="AC1350" i="253" s="1"/>
  <c r="AC1414" i="253" a="1"/>
  <c r="AC1414" i="253" s="1"/>
  <c r="AC862" i="253" a="1"/>
  <c r="AC862" i="253" s="1"/>
  <c r="AC928" i="253" a="1"/>
  <c r="AC928" i="253" s="1"/>
  <c r="AC994" i="253" a="1"/>
  <c r="AC994" i="253" s="1"/>
  <c r="AC1054" i="253" a="1"/>
  <c r="AC1054" i="253" s="1"/>
  <c r="AC1121" i="253" a="1"/>
  <c r="AC1121" i="253" s="1"/>
  <c r="AC1185" i="253" a="1"/>
  <c r="AC1185" i="253" s="1"/>
  <c r="AC1263" i="253" a="1"/>
  <c r="AC1263" i="253" s="1"/>
  <c r="AC1327" i="253" a="1"/>
  <c r="AC1327" i="253" s="1"/>
  <c r="AC1391" i="253" a="1"/>
  <c r="AC1391" i="253" s="1"/>
  <c r="AC1455" i="253" a="1"/>
  <c r="AC1455" i="253" s="1"/>
  <c r="AC856" i="253" a="1"/>
  <c r="AC856" i="253" s="1"/>
  <c r="AC922" i="253" a="1"/>
  <c r="AC922" i="253" s="1"/>
  <c r="AC980" i="253" a="1"/>
  <c r="AC980" i="253" s="1"/>
  <c r="AC1048" i="253" a="1"/>
  <c r="AC1048" i="253" s="1"/>
  <c r="AC1108" i="253" a="1"/>
  <c r="AC1108" i="253" s="1"/>
  <c r="AC1172" i="253" a="1"/>
  <c r="AC1172" i="253" s="1"/>
  <c r="AC1216" i="253" a="1"/>
  <c r="AC1216" i="253" s="1"/>
  <c r="AC1272" i="253" a="1"/>
  <c r="AC1272" i="253" s="1"/>
  <c r="AC1336" i="253" a="1"/>
  <c r="AC1336" i="253" s="1"/>
  <c r="AC1400" i="253" a="1"/>
  <c r="AC1400" i="253" s="1"/>
  <c r="AC893" i="253" a="1"/>
  <c r="AC893" i="253" s="1"/>
  <c r="AC959" i="253" a="1"/>
  <c r="AC959" i="253" s="1"/>
  <c r="AC1027" i="253" a="1"/>
  <c r="AC1027" i="253" s="1"/>
  <c r="AC1086" i="253" a="1"/>
  <c r="AC1086" i="253" s="1"/>
  <c r="AC1151" i="253" a="1"/>
  <c r="AC1151" i="253" s="1"/>
  <c r="AC1233" i="253" a="1"/>
  <c r="AC1233" i="253" s="1"/>
  <c r="AC1297" i="253" a="1"/>
  <c r="AC1297" i="253" s="1"/>
  <c r="AC1361" i="253" a="1"/>
  <c r="AC1361" i="253" s="1"/>
  <c r="AC1425" i="253" a="1"/>
  <c r="AC1425" i="253" s="1"/>
  <c r="AC880" i="253" a="1"/>
  <c r="AC880" i="253" s="1"/>
  <c r="AC946" i="253" a="1"/>
  <c r="AC946" i="253" s="1"/>
  <c r="AC1004" i="253" a="1"/>
  <c r="AC1004" i="253" s="1"/>
  <c r="AC1073" i="253" a="1"/>
  <c r="AC1073" i="253" s="1"/>
  <c r="AC1139" i="253" a="1"/>
  <c r="AC1139" i="253" s="1"/>
  <c r="AC1192" i="253" a="1"/>
  <c r="AC1192" i="253" s="1"/>
  <c r="AC1250" i="253" a="1"/>
  <c r="AC1250" i="253" s="1"/>
  <c r="AC1314" i="253" a="1"/>
  <c r="AC1314" i="253" s="1"/>
  <c r="AC1378" i="253" a="1"/>
  <c r="AC1378" i="253" s="1"/>
  <c r="AC859" i="253" a="1"/>
  <c r="AC859" i="253" s="1"/>
  <c r="AC917" i="253" a="1"/>
  <c r="AC917" i="253" s="1"/>
  <c r="AC983" i="253" a="1"/>
  <c r="AC983" i="253" s="1"/>
  <c r="AC1051" i="253" a="1"/>
  <c r="AC1051" i="253" s="1"/>
  <c r="AC1111" i="253" a="1"/>
  <c r="AC1111" i="253" s="1"/>
  <c r="AC1175" i="253" a="1"/>
  <c r="AC1175" i="253" s="1"/>
  <c r="AC1259" i="253" a="1"/>
  <c r="AC1259" i="253" s="1"/>
  <c r="AC1323" i="253" a="1"/>
  <c r="AC1323" i="253" s="1"/>
  <c r="AC1387" i="253" a="1"/>
  <c r="AC1387" i="253" s="1"/>
  <c r="AC1451" i="253" a="1"/>
  <c r="AC1451" i="253" s="1"/>
  <c r="AC896" i="253" a="1"/>
  <c r="AC896" i="253" s="1"/>
  <c r="AC962" i="253" a="1"/>
  <c r="AC962" i="253" s="1"/>
  <c r="AC1022" i="253" a="1"/>
  <c r="AC1022" i="253" s="1"/>
  <c r="AC1089" i="253" a="1"/>
  <c r="AC1089" i="253" s="1"/>
  <c r="AC1154" i="253" a="1"/>
  <c r="AC1154" i="253" s="1"/>
  <c r="AC1219" i="253" a="1"/>
  <c r="AC1219" i="253" s="1"/>
  <c r="AC1276" i="253" a="1"/>
  <c r="AC1276" i="253" s="1"/>
  <c r="AC1340" i="253" a="1"/>
  <c r="AC1340" i="253" s="1"/>
  <c r="AC1404" i="253" a="1"/>
  <c r="AC1404" i="253" s="1"/>
  <c r="AC860" i="253" a="1"/>
  <c r="AC860" i="253" s="1"/>
  <c r="AC926" i="253" a="1"/>
  <c r="AC926" i="253" s="1"/>
  <c r="AC992" i="253" a="1"/>
  <c r="AC992" i="253" s="1"/>
  <c r="AC1052" i="253" a="1"/>
  <c r="AC1052" i="253" s="1"/>
  <c r="AC1119" i="253" a="1"/>
  <c r="AC1119" i="253" s="1"/>
  <c r="AC1184" i="253" a="1"/>
  <c r="AC1184" i="253" s="1"/>
  <c r="AC1230" i="253" a="1"/>
  <c r="AC1230" i="253" s="1"/>
  <c r="AC1293" i="253" a="1"/>
  <c r="AC1293" i="253" s="1"/>
  <c r="AC1357" i="253" a="1"/>
  <c r="AC1357" i="253" s="1"/>
  <c r="AC1421" i="253" a="1"/>
  <c r="AC1421" i="253" s="1"/>
  <c r="AC898" i="253" a="1"/>
  <c r="AC898" i="253" s="1"/>
  <c r="AC956" i="253" a="1"/>
  <c r="AC956" i="253" s="1"/>
  <c r="AC1024" i="253" a="1"/>
  <c r="AC1024" i="253" s="1"/>
  <c r="AC1091" i="253" a="1"/>
  <c r="AC1091" i="253" s="1"/>
  <c r="AC1148" i="253" a="1"/>
  <c r="AC1148" i="253" s="1"/>
  <c r="AC1226" i="253" a="1"/>
  <c r="AC1226" i="253" s="1"/>
  <c r="AC1294" i="253" a="1"/>
  <c r="AC1294" i="253" s="1"/>
  <c r="AC1358" i="253" a="1"/>
  <c r="AC1358" i="253" s="1"/>
  <c r="AC1422" i="253" a="1"/>
  <c r="AC1422" i="253" s="1"/>
  <c r="AC869" i="253" a="1"/>
  <c r="AC869" i="253" s="1"/>
  <c r="AC936" i="253" a="1"/>
  <c r="AC936" i="253" s="1"/>
  <c r="AC1002" i="253" a="1"/>
  <c r="AC1002" i="253" s="1"/>
  <c r="AC1062" i="253" a="1"/>
  <c r="AC1062" i="253" s="1"/>
  <c r="AC1129" i="253" a="1"/>
  <c r="AC1129" i="253" s="1"/>
  <c r="AC1200" i="253" a="1"/>
  <c r="AC1200" i="253" s="1"/>
  <c r="AC1271" i="253" a="1"/>
  <c r="AC1271" i="253" s="1"/>
  <c r="AC1335" i="253" a="1"/>
  <c r="AC1335" i="253" s="1"/>
  <c r="AC1399" i="253" a="1"/>
  <c r="AC1399" i="253" s="1"/>
  <c r="AC1463" i="253" a="1"/>
  <c r="AC1463" i="253" s="1"/>
  <c r="AC1503" i="253" a="1"/>
  <c r="AC1503" i="253" s="1"/>
  <c r="AC1574" i="253" a="1"/>
  <c r="AC1574" i="253" s="1"/>
  <c r="AC1637" i="253" a="1"/>
  <c r="AC1637" i="253" s="1"/>
  <c r="AC1496" i="253" a="1"/>
  <c r="AC1496" i="253" s="1"/>
  <c r="AC1557" i="253" a="1"/>
  <c r="AC1557" i="253" s="1"/>
  <c r="AC1610" i="253" a="1"/>
  <c r="AC1610" i="253" s="1"/>
  <c r="AC1497" i="253" a="1"/>
  <c r="AC1497" i="253" s="1"/>
  <c r="AC1563" i="253" a="1"/>
  <c r="AC1563" i="253" s="1"/>
  <c r="AC1639" i="253" a="1"/>
  <c r="AC1639" i="253" s="1"/>
  <c r="AC863" i="253" a="1"/>
  <c r="AC863" i="253" s="1"/>
  <c r="AC929" i="253" a="1"/>
  <c r="AC929" i="253" s="1"/>
  <c r="AC995" i="253" a="1"/>
  <c r="AC995" i="253" s="1"/>
  <c r="AC1055" i="253" a="1"/>
  <c r="AC1055" i="253" s="1"/>
  <c r="AC1115" i="253" a="1"/>
  <c r="AC1115" i="253" s="1"/>
  <c r="AC1180" i="253" a="1"/>
  <c r="AC1180" i="253" s="1"/>
  <c r="AC1221" i="253" a="1"/>
  <c r="AC1221" i="253" s="1"/>
  <c r="AC1280" i="253" a="1"/>
  <c r="AC1280" i="253" s="1"/>
  <c r="AC1344" i="253" a="1"/>
  <c r="AC1344" i="253" s="1"/>
  <c r="AC1408" i="253" a="1"/>
  <c r="AC1408" i="253" s="1"/>
  <c r="AC901" i="253" a="1"/>
  <c r="AC901" i="253" s="1"/>
  <c r="AC967" i="253" a="1"/>
  <c r="AC967" i="253" s="1"/>
  <c r="AC1035" i="253" a="1"/>
  <c r="AC1035" i="253" s="1"/>
  <c r="AC1094" i="253" a="1"/>
  <c r="AC1094" i="253" s="1"/>
  <c r="AC1159" i="253" a="1"/>
  <c r="AC1159" i="253" s="1"/>
  <c r="AC1241" i="253" a="1"/>
  <c r="AC1241" i="253" s="1"/>
  <c r="AC1305" i="253" a="1"/>
  <c r="AC1305" i="253" s="1"/>
  <c r="AC1369" i="253" a="1"/>
  <c r="AC1369" i="253" s="1"/>
  <c r="AC1433" i="253" a="1"/>
  <c r="AC1433" i="253" s="1"/>
  <c r="AC887" i="253" a="1"/>
  <c r="AC887" i="253" s="1"/>
  <c r="AC953" i="253" a="1"/>
  <c r="AC953" i="253" s="1"/>
  <c r="AC1012" i="253" a="1"/>
  <c r="AC1012" i="253" s="1"/>
  <c r="AC1080" i="253" a="1"/>
  <c r="AC1080" i="253" s="1"/>
  <c r="AC1145" i="253" a="1"/>
  <c r="AC1145" i="253" s="1"/>
  <c r="AC1197" i="253" a="1"/>
  <c r="AC1197" i="253" s="1"/>
  <c r="AC1258" i="253" a="1"/>
  <c r="AC1258" i="253" s="1"/>
  <c r="AC1322" i="253" a="1"/>
  <c r="AC1322" i="253" s="1"/>
  <c r="AC1386" i="253" a="1"/>
  <c r="AC1386" i="253" s="1"/>
  <c r="AC866" i="253" a="1"/>
  <c r="AC866" i="253" s="1"/>
  <c r="AC924" i="253" a="1"/>
  <c r="AC924" i="253" s="1"/>
  <c r="AC990" i="253" a="1"/>
  <c r="AC990" i="253" s="1"/>
  <c r="AC1058" i="253" a="1"/>
  <c r="AC1058" i="253" s="1"/>
  <c r="AC1117" i="253" a="1"/>
  <c r="AC1117" i="253" s="1"/>
  <c r="AC1183" i="253" a="1"/>
  <c r="AC1183" i="253" s="1"/>
  <c r="AC1267" i="253" a="1"/>
  <c r="AC1267" i="253" s="1"/>
  <c r="AC1331" i="253" a="1"/>
  <c r="AC1331" i="253" s="1"/>
  <c r="AC1395" i="253" a="1"/>
  <c r="AC1395" i="253" s="1"/>
  <c r="AC1459" i="253" a="1"/>
  <c r="AC1459" i="253" s="1"/>
  <c r="AC904" i="253" a="1"/>
  <c r="AC904" i="253" s="1"/>
  <c r="AC970" i="253" a="1"/>
  <c r="AC970" i="253" s="1"/>
  <c r="AC1030" i="253" a="1"/>
  <c r="AC1030" i="253" s="1"/>
  <c r="AC1097" i="253" a="1"/>
  <c r="AC1097" i="253" s="1"/>
  <c r="AC1162" i="253" a="1"/>
  <c r="AC1162" i="253" s="1"/>
  <c r="AC1224" i="253" a="1"/>
  <c r="AC1224" i="253" s="1"/>
  <c r="AC1284" i="253" a="1"/>
  <c r="AC1284" i="253" s="1"/>
  <c r="AC1348" i="253" a="1"/>
  <c r="AC1348" i="253" s="1"/>
  <c r="AC1412" i="253" a="1"/>
  <c r="AC1412" i="253" s="1"/>
  <c r="AC875" i="253" a="1"/>
  <c r="AC875" i="253" s="1"/>
  <c r="AC934" i="253" a="1"/>
  <c r="AC934" i="253" s="1"/>
  <c r="AC1000" i="253" a="1"/>
  <c r="AC1000" i="253" s="1"/>
  <c r="AC1060" i="253" a="1"/>
  <c r="AC1060" i="253" s="1"/>
  <c r="AC1127" i="253" a="1"/>
  <c r="AC1127" i="253" s="1"/>
  <c r="AC1189" i="253" a="1"/>
  <c r="AC1189" i="253" s="1"/>
  <c r="AC1237" i="253" a="1"/>
  <c r="AC1237" i="253" s="1"/>
  <c r="AC1301" i="253" a="1"/>
  <c r="AC1301" i="253" s="1"/>
  <c r="AC1365" i="253" a="1"/>
  <c r="AC1365" i="253" s="1"/>
  <c r="AC1429" i="253" a="1"/>
  <c r="AC1429" i="253" s="1"/>
  <c r="AC906" i="253" a="1"/>
  <c r="AC906" i="253" s="1"/>
  <c r="AC964" i="253" a="1"/>
  <c r="AC964" i="253" s="1"/>
  <c r="AC1032" i="253" a="1"/>
  <c r="AC1032" i="253" s="1"/>
  <c r="AC1099" i="253" a="1"/>
  <c r="AC1099" i="253" s="1"/>
  <c r="AC1156" i="253" a="1"/>
  <c r="AC1156" i="253" s="1"/>
  <c r="AC1238" i="253" a="1"/>
  <c r="AC1238" i="253" s="1"/>
  <c r="AC1302" i="253" a="1"/>
  <c r="AC1302" i="253" s="1"/>
  <c r="AC1366" i="253" a="1"/>
  <c r="AC1366" i="253" s="1"/>
  <c r="AC1430" i="253" a="1"/>
  <c r="AC1430" i="253" s="1"/>
  <c r="AC877" i="253" a="1"/>
  <c r="AC877" i="253" s="1"/>
  <c r="AC943" i="253" a="1"/>
  <c r="AC943" i="253" s="1"/>
  <c r="AC1009" i="253" a="1"/>
  <c r="AC1009" i="253" s="1"/>
  <c r="AC870" i="253" a="1"/>
  <c r="AC870" i="253" s="1"/>
  <c r="AC937" i="253" a="1"/>
  <c r="AC937" i="253" s="1"/>
  <c r="AC1003" i="253" a="1"/>
  <c r="AC1003" i="253" s="1"/>
  <c r="AC1063" i="253" a="1"/>
  <c r="AC1063" i="253" s="1"/>
  <c r="AC1122" i="253" a="1"/>
  <c r="AC1122" i="253" s="1"/>
  <c r="AC1186" i="253" a="1"/>
  <c r="AC1186" i="253" s="1"/>
  <c r="AC1227" i="253" a="1"/>
  <c r="AC1227" i="253" s="1"/>
  <c r="AC1288" i="253" a="1"/>
  <c r="AC1288" i="253" s="1"/>
  <c r="AC1352" i="253" a="1"/>
  <c r="AC1352" i="253" s="1"/>
  <c r="AC849" i="253" a="1"/>
  <c r="AC849" i="253" s="1"/>
  <c r="AC908" i="253" a="1"/>
  <c r="AC908" i="253" s="1"/>
  <c r="AC974" i="253" a="1"/>
  <c r="AC974" i="253" s="1"/>
  <c r="AC1042" i="253" a="1"/>
  <c r="AC1042" i="253" s="1"/>
  <c r="AC1102" i="253" a="1"/>
  <c r="AC1102" i="253" s="1"/>
  <c r="AC1166" i="253" a="1"/>
  <c r="AC1166" i="253" s="1"/>
  <c r="AC1249" i="253" a="1"/>
  <c r="AC1249" i="253" s="1"/>
  <c r="AC1313" i="253" a="1"/>
  <c r="AC1313" i="253" s="1"/>
  <c r="AC1377" i="253" a="1"/>
  <c r="AC1377" i="253" s="1"/>
  <c r="AC1441" i="253" a="1"/>
  <c r="AC1441" i="253" s="1"/>
  <c r="AC894" i="253" a="1"/>
  <c r="AC894" i="253" s="1"/>
  <c r="AC960" i="253" a="1"/>
  <c r="AC960" i="253" s="1"/>
  <c r="AC1020" i="253" a="1"/>
  <c r="AC1020" i="253" s="1"/>
  <c r="AC1087" i="253" a="1"/>
  <c r="AC1087" i="253" s="1"/>
  <c r="AC1152" i="253" a="1"/>
  <c r="AC1152" i="253" s="1"/>
  <c r="AC1207" i="253" a="1"/>
  <c r="AC1207" i="253" s="1"/>
  <c r="AC1266" i="253" a="1"/>
  <c r="AC1266" i="253" s="1"/>
  <c r="AC1330" i="253" a="1"/>
  <c r="AC1330" i="253" s="1"/>
  <c r="AC1394" i="253" a="1"/>
  <c r="AC1394" i="253" s="1"/>
  <c r="AC873" i="253" a="1"/>
  <c r="AC873" i="253" s="1"/>
  <c r="AC932" i="253" a="1"/>
  <c r="AC932" i="253" s="1"/>
  <c r="AC998" i="253" a="1"/>
  <c r="AC998" i="253" s="1"/>
  <c r="AC1066" i="253" a="1"/>
  <c r="AC1066" i="253" s="1"/>
  <c r="AC1125" i="253" a="1"/>
  <c r="AC1125" i="253" s="1"/>
  <c r="AC1198" i="253" a="1"/>
  <c r="AC1198" i="253" s="1"/>
  <c r="AC1275" i="253" a="1"/>
  <c r="AC1275" i="253" s="1"/>
  <c r="AC1339" i="253" a="1"/>
  <c r="AC1339" i="253" s="1"/>
  <c r="AC1403" i="253" a="1"/>
  <c r="AC1403" i="253" s="1"/>
  <c r="AC844" i="253" a="1"/>
  <c r="AC844" i="253" s="1"/>
  <c r="AC911" i="253" a="1"/>
  <c r="AC911" i="253" s="1"/>
  <c r="AC977" i="253" a="1"/>
  <c r="AC977" i="253" s="1"/>
  <c r="AC1037" i="253" a="1"/>
  <c r="AC1037" i="253" s="1"/>
  <c r="AC1105" i="253" a="1"/>
  <c r="AC1105" i="253" s="1"/>
  <c r="AC1169" i="253" a="1"/>
  <c r="AC1169" i="253" s="1"/>
  <c r="AC1229" i="253" a="1"/>
  <c r="AC1229" i="253" s="1"/>
  <c r="AC1292" i="253" a="1"/>
  <c r="AC1292" i="253" s="1"/>
  <c r="AC1356" i="253" a="1"/>
  <c r="AC1356" i="253" s="1"/>
  <c r="AC1420" i="253" a="1"/>
  <c r="AC1420" i="253" s="1"/>
  <c r="AC883" i="253" a="1"/>
  <c r="AC883" i="253" s="1"/>
  <c r="AC941" i="253" a="1"/>
  <c r="AC941" i="253" s="1"/>
  <c r="AC1007" i="253" a="1"/>
  <c r="AC1007" i="253" s="1"/>
  <c r="AC1068" i="253" a="1"/>
  <c r="AC1068" i="253" s="1"/>
  <c r="AC1134" i="253" a="1"/>
  <c r="AC1134" i="253" s="1"/>
  <c r="AC1194" i="253" a="1"/>
  <c r="AC1194" i="253" s="1"/>
  <c r="AC1245" i="253" a="1"/>
  <c r="AC1245" i="253" s="1"/>
  <c r="AC1309" i="253" a="1"/>
  <c r="AC1309" i="253" s="1"/>
  <c r="AC1373" i="253" a="1"/>
  <c r="AC1373" i="253" s="1"/>
  <c r="AC846" i="253" a="1"/>
  <c r="AC846" i="253" s="1"/>
  <c r="AC913" i="253" a="1"/>
  <c r="AC913" i="253" s="1"/>
  <c r="AC979" i="253" a="1"/>
  <c r="AC979" i="253" s="1"/>
  <c r="AC1039" i="253" a="1"/>
  <c r="AC1039" i="253" s="1"/>
  <c r="AC1107" i="253" a="1"/>
  <c r="AC1107" i="253" s="1"/>
  <c r="AC1171" i="253" a="1"/>
  <c r="AC1171" i="253" s="1"/>
  <c r="AC1246" i="253" a="1"/>
  <c r="AC1246" i="253" s="1"/>
  <c r="AC1310" i="253" a="1"/>
  <c r="AC1310" i="253" s="1"/>
  <c r="AC1374" i="253" a="1"/>
  <c r="AC1374" i="253" s="1"/>
  <c r="AC1438" i="253" a="1"/>
  <c r="AC1438" i="253" s="1"/>
  <c r="AC884" i="253" a="1"/>
  <c r="AC884" i="253" s="1"/>
  <c r="AC950" i="253" a="1"/>
  <c r="AC950" i="253" s="1"/>
  <c r="AC1017" i="253" a="1"/>
  <c r="AC1017" i="253" s="1"/>
  <c r="AC1077" i="253" a="1"/>
  <c r="AC1077" i="253" s="1"/>
  <c r="AC1143" i="253" a="1"/>
  <c r="AC1143" i="253" s="1"/>
  <c r="AC1215" i="253" a="1"/>
  <c r="AC1215" i="253" s="1"/>
  <c r="AC1287" i="253" a="1"/>
  <c r="AC1287" i="253" s="1"/>
  <c r="AC1351" i="253" a="1"/>
  <c r="AC1351" i="253" s="1"/>
  <c r="AC1415" i="253" a="1"/>
  <c r="AC1415" i="253" s="1"/>
  <c r="AC1450" i="253" a="1"/>
  <c r="AC1450" i="253" s="1"/>
  <c r="AC1519" i="253" a="1"/>
  <c r="AC1519" i="253" s="1"/>
  <c r="AC1589" i="253" a="1"/>
  <c r="AC1589" i="253" s="1"/>
  <c r="AC1432" i="253" a="1"/>
  <c r="AC1432" i="253" s="1"/>
  <c r="AC1512" i="253" a="1"/>
  <c r="AC1512" i="253" s="1"/>
  <c r="AC878" i="253" a="1"/>
  <c r="AC878" i="253" s="1"/>
  <c r="AC944" i="253" a="1"/>
  <c r="AC944" i="253" s="1"/>
  <c r="AC1010" i="253" a="1"/>
  <c r="AC1010" i="253" s="1"/>
  <c r="AC1071" i="253" a="1"/>
  <c r="AC1071" i="253" s="1"/>
  <c r="AC1130" i="253" a="1"/>
  <c r="AC1130" i="253" s="1"/>
  <c r="AC1191" i="253" a="1"/>
  <c r="AC1191" i="253" s="1"/>
  <c r="AC1232" i="253" a="1"/>
  <c r="AC1232" i="253" s="1"/>
  <c r="AC1296" i="253" a="1"/>
  <c r="AC1296" i="253" s="1"/>
  <c r="AC1360" i="253" a="1"/>
  <c r="AC1360" i="253" s="1"/>
  <c r="AC857" i="253" a="1"/>
  <c r="AC857" i="253" s="1"/>
  <c r="AC923" i="253" a="1"/>
  <c r="AC923" i="253" s="1"/>
  <c r="AC981" i="253" a="1"/>
  <c r="AC981" i="253" s="1"/>
  <c r="AC1049" i="253" a="1"/>
  <c r="AC1049" i="253" s="1"/>
  <c r="AC1109" i="253" a="1"/>
  <c r="AC1109" i="253" s="1"/>
  <c r="AC1173" i="253" a="1"/>
  <c r="AC1173" i="253" s="1"/>
  <c r="AC1257" i="253" a="1"/>
  <c r="AC1257" i="253" s="1"/>
  <c r="AC1321" i="253" a="1"/>
  <c r="AC1321" i="253" s="1"/>
  <c r="AC1385" i="253" a="1"/>
  <c r="AC1385" i="253" s="1"/>
  <c r="AC1449" i="253" a="1"/>
  <c r="AC1449" i="253" s="1"/>
  <c r="AC902" i="253" a="1"/>
  <c r="AC902" i="253" s="1"/>
  <c r="AC968" i="253" a="1"/>
  <c r="AC968" i="253" s="1"/>
  <c r="AC1028" i="253" a="1"/>
  <c r="AC1028" i="253" s="1"/>
  <c r="AC1095" i="253" a="1"/>
  <c r="AC1095" i="253" s="1"/>
  <c r="AC1160" i="253" a="1"/>
  <c r="AC1160" i="253" s="1"/>
  <c r="AC1212" i="253" a="1"/>
  <c r="AC1212" i="253" s="1"/>
  <c r="AC1274" i="253" a="1"/>
  <c r="AC1274" i="253" s="1"/>
  <c r="AC1338" i="253" a="1"/>
  <c r="AC1338" i="253" s="1"/>
  <c r="AC1402" i="253" a="1"/>
  <c r="AC1402" i="253" s="1"/>
  <c r="AC881" i="253" a="1"/>
  <c r="AC881" i="253" s="1"/>
  <c r="AC947" i="253" a="1"/>
  <c r="AC947" i="253" s="1"/>
  <c r="AC1005" i="253" a="1"/>
  <c r="AC1005" i="253" s="1"/>
  <c r="AC1074" i="253" a="1"/>
  <c r="AC1074" i="253" s="1"/>
  <c r="AC1132" i="253" a="1"/>
  <c r="AC1132" i="253" s="1"/>
  <c r="AC1203" i="253" a="1"/>
  <c r="AC1203" i="253" s="1"/>
  <c r="AC1283" i="253" a="1"/>
  <c r="AC1283" i="253" s="1"/>
  <c r="AC1347" i="253" a="1"/>
  <c r="AC1347" i="253" s="1"/>
  <c r="AC1411" i="253" a="1"/>
  <c r="AC1411" i="253" s="1"/>
  <c r="AC852" i="253" a="1"/>
  <c r="AC852" i="253" s="1"/>
  <c r="AC918" i="253" a="1"/>
  <c r="AC918" i="253" s="1"/>
  <c r="AC984" i="253" a="1"/>
  <c r="AC984" i="253" s="1"/>
  <c r="AC1044" i="253" a="1"/>
  <c r="AC1044" i="253" s="1"/>
  <c r="AC1118" i="253" a="1"/>
  <c r="AC1118" i="253" s="1"/>
  <c r="AC1176" i="253" a="1"/>
  <c r="AC1176" i="253" s="1"/>
  <c r="AC1236" i="253" a="1"/>
  <c r="AC1236" i="253" s="1"/>
  <c r="AC1300" i="253" a="1"/>
  <c r="AC1300" i="253" s="1"/>
  <c r="AC1364" i="253" a="1"/>
  <c r="AC1364" i="253" s="1"/>
  <c r="AC1428" i="253" a="1"/>
  <c r="AC1428" i="253" s="1"/>
  <c r="AC890" i="253" a="1"/>
  <c r="AC890" i="253" s="1"/>
  <c r="AC948" i="253" a="1"/>
  <c r="AC948" i="253" s="1"/>
  <c r="AC1015" i="253" a="1"/>
  <c r="AC1015" i="253" s="1"/>
  <c r="AC1083" i="253" a="1"/>
  <c r="AC1083" i="253" s="1"/>
  <c r="AC1141" i="253" a="1"/>
  <c r="AC1141" i="253" s="1"/>
  <c r="AC1199" i="253" a="1"/>
  <c r="AC1199" i="253" s="1"/>
  <c r="AC1253" i="253" a="1"/>
  <c r="AC1253" i="253" s="1"/>
  <c r="AC1317" i="253" a="1"/>
  <c r="AC1317" i="253" s="1"/>
  <c r="AC1381" i="253" a="1"/>
  <c r="AC1381" i="253" s="1"/>
  <c r="AC854" i="253" a="1"/>
  <c r="AC854" i="253" s="1"/>
  <c r="AC920" i="253" a="1"/>
  <c r="AC920" i="253" s="1"/>
  <c r="AC986" i="253" a="1"/>
  <c r="AC986" i="253" s="1"/>
  <c r="AC1046" i="253" a="1"/>
  <c r="AC1046" i="253" s="1"/>
  <c r="AC1113" i="253" a="1"/>
  <c r="AC1113" i="253" s="1"/>
  <c r="AC1178" i="253" a="1"/>
  <c r="AC1178" i="253" s="1"/>
  <c r="AC1254" i="253" a="1"/>
  <c r="AC1254" i="253" s="1"/>
  <c r="AC1318" i="253" a="1"/>
  <c r="AC1318" i="253" s="1"/>
  <c r="AC1382" i="253" a="1"/>
  <c r="AC1382" i="253" s="1"/>
  <c r="AC1446" i="253" a="1"/>
  <c r="AC1446" i="253" s="1"/>
  <c r="AC899" i="253" a="1"/>
  <c r="AC899" i="253" s="1"/>
  <c r="AC957" i="253" a="1"/>
  <c r="AC957" i="253" s="1"/>
  <c r="AC1025" i="253" a="1"/>
  <c r="AC1025" i="253" s="1"/>
  <c r="AC1084" i="253" a="1"/>
  <c r="AC1084" i="253" s="1"/>
  <c r="AC1149" i="253" a="1"/>
  <c r="AC1149" i="253" s="1"/>
  <c r="AC1231" i="253" a="1"/>
  <c r="AC1231" i="253" s="1"/>
  <c r="AC1295" i="253" a="1"/>
  <c r="AC1295" i="253" s="1"/>
  <c r="AC1359" i="253" a="1"/>
  <c r="AC1359" i="253" s="1"/>
  <c r="AC1423" i="253" a="1"/>
  <c r="AC1423" i="253" s="1"/>
  <c r="AC1462" i="253" a="1"/>
  <c r="AC1462" i="253" s="1"/>
  <c r="AC1527" i="253" a="1"/>
  <c r="AC1527" i="253" s="1"/>
  <c r="AC1597" i="253" a="1"/>
  <c r="AC1597" i="253" s="1"/>
  <c r="AC1452" i="253" a="1"/>
  <c r="AC1452" i="253" s="1"/>
  <c r="AC1520" i="253" a="1"/>
  <c r="AC1520" i="253" s="1"/>
  <c r="AC1575" i="253" a="1"/>
  <c r="AC1575" i="253" s="1"/>
  <c r="AC1453" i="253" a="1"/>
  <c r="AC1453" i="253" s="1"/>
  <c r="AC885" i="253" a="1"/>
  <c r="AC885" i="253" s="1"/>
  <c r="AC951" i="253" a="1"/>
  <c r="AC951" i="253" s="1"/>
  <c r="AC1018" i="253" a="1"/>
  <c r="AC1018" i="253" s="1"/>
  <c r="AC1078" i="253" a="1"/>
  <c r="AC1078" i="253" s="1"/>
  <c r="AC1137" i="253" a="1"/>
  <c r="AC1137" i="253" s="1"/>
  <c r="AC1196" i="253" a="1"/>
  <c r="AC1196" i="253" s="1"/>
  <c r="AC1240" i="253" a="1"/>
  <c r="AC1240" i="253" s="1"/>
  <c r="AC1304" i="253" a="1"/>
  <c r="AC1304" i="253" s="1"/>
  <c r="AC1368" i="253" a="1"/>
  <c r="AC1368" i="253" s="1"/>
  <c r="AC864" i="253" a="1"/>
  <c r="AC864" i="253" s="1"/>
  <c r="AC930" i="253" a="1"/>
  <c r="AC930" i="253" s="1"/>
  <c r="AC988" i="253" a="1"/>
  <c r="AC988" i="253" s="1"/>
  <c r="AC1056" i="253" a="1"/>
  <c r="AC1056" i="253" s="1"/>
  <c r="AC1123" i="253" a="1"/>
  <c r="AC1123" i="253" s="1"/>
  <c r="AC1181" i="253" a="1"/>
  <c r="AC1181" i="253" s="1"/>
  <c r="AC1265" i="253" a="1"/>
  <c r="AC1265" i="253" s="1"/>
  <c r="AC1329" i="253" a="1"/>
  <c r="AC1329" i="253" s="1"/>
  <c r="AC1393" i="253" a="1"/>
  <c r="AC1393" i="253" s="1"/>
  <c r="AC850" i="253" a="1"/>
  <c r="AC850" i="253" s="1"/>
  <c r="AC909" i="253" a="1"/>
  <c r="AC909" i="253" s="1"/>
  <c r="AC975" i="253" a="1"/>
  <c r="AC975" i="253" s="1"/>
  <c r="AC1043" i="253" a="1"/>
  <c r="AC1043" i="253" s="1"/>
  <c r="AC1103" i="253" a="1"/>
  <c r="AC1103" i="253" s="1"/>
  <c r="AC1167" i="253" a="1"/>
  <c r="AC1167" i="253" s="1"/>
  <c r="AC1218" i="253" a="1"/>
  <c r="AC1218" i="253" s="1"/>
  <c r="AC1282" i="253" a="1"/>
  <c r="AC1282" i="253" s="1"/>
  <c r="AC1346" i="253" a="1"/>
  <c r="AC1346" i="253" s="1"/>
  <c r="AC1410" i="253" a="1"/>
  <c r="AC1410" i="253" s="1"/>
  <c r="AC888" i="253" a="1"/>
  <c r="AC888" i="253" s="1"/>
  <c r="AC954" i="253" a="1"/>
  <c r="AC954" i="253" s="1"/>
  <c r="AC1013" i="253" a="1"/>
  <c r="AC1013" i="253" s="1"/>
  <c r="AC1081" i="253" a="1"/>
  <c r="AC1081" i="253" s="1"/>
  <c r="AC1146" i="253" a="1"/>
  <c r="AC1146" i="253" s="1"/>
  <c r="AC1223" i="253" a="1"/>
  <c r="AC1223" i="253" s="1"/>
  <c r="AC1291" i="253" a="1"/>
  <c r="AC1291" i="253" s="1"/>
  <c r="AC1355" i="253" a="1"/>
  <c r="AC1355" i="253" s="1"/>
  <c r="AC1419" i="253" a="1"/>
  <c r="AC1419" i="253" s="1"/>
  <c r="AC867" i="253" a="1"/>
  <c r="AC867" i="253" s="1"/>
  <c r="AC925" i="253" a="1"/>
  <c r="AC925" i="253" s="1"/>
  <c r="AC991" i="253" a="1"/>
  <c r="AC991" i="253" s="1"/>
  <c r="AC1059" i="253" a="1"/>
  <c r="AC1059" i="253" s="1"/>
  <c r="AC1126" i="253" a="1"/>
  <c r="AC1126" i="253" s="1"/>
  <c r="AC1188" i="253" a="1"/>
  <c r="AC1188" i="253" s="1"/>
  <c r="AC1244" i="253" a="1"/>
  <c r="AC1244" i="253" s="1"/>
  <c r="AC1308" i="253" a="1"/>
  <c r="AC1308" i="253" s="1"/>
  <c r="AC1372" i="253" a="1"/>
  <c r="AC1372" i="253" s="1"/>
  <c r="AC1436" i="253" a="1"/>
  <c r="AC1436" i="253" s="1"/>
  <c r="AC897" i="253" a="1"/>
  <c r="AC897" i="253" s="1"/>
  <c r="AC963" i="253" a="1"/>
  <c r="AC963" i="253" s="1"/>
  <c r="AC1023" i="253" a="1"/>
  <c r="AC1023" i="253" s="1"/>
  <c r="AC1090" i="253" a="1"/>
  <c r="AC1090" i="253" s="1"/>
  <c r="AC1155" i="253" a="1"/>
  <c r="AC1155" i="253" s="1"/>
  <c r="AC1204" i="253" a="1"/>
  <c r="AC1204" i="253" s="1"/>
  <c r="AC1261" i="253" a="1"/>
  <c r="AC1261" i="253" s="1"/>
  <c r="AC1325" i="253" a="1"/>
  <c r="AC1325" i="253" s="1"/>
  <c r="AC1389" i="253" a="1"/>
  <c r="AC1389" i="253" s="1"/>
  <c r="AC861" i="253" a="1"/>
  <c r="AC861" i="253" s="1"/>
  <c r="AC927" i="253" a="1"/>
  <c r="AC927" i="253" s="1"/>
  <c r="AC993" i="253" a="1"/>
  <c r="AC993" i="253" s="1"/>
  <c r="AC1053" i="253" a="1"/>
  <c r="AC1053" i="253" s="1"/>
  <c r="AC1120" i="253" a="1"/>
  <c r="AC1120" i="253" s="1"/>
  <c r="AC1190" i="253" a="1"/>
  <c r="AC1190" i="253" s="1"/>
  <c r="AC1262" i="253" a="1"/>
  <c r="AC1262" i="253" s="1"/>
  <c r="AC1326" i="253" a="1"/>
  <c r="AC1326" i="253" s="1"/>
  <c r="AC1390" i="253" a="1"/>
  <c r="AC1390" i="253" s="1"/>
  <c r="AC1454" i="253" a="1"/>
  <c r="AC1454" i="253" s="1"/>
  <c r="AC907" i="253" a="1"/>
  <c r="AC907" i="253" s="1"/>
  <c r="AC965" i="253" a="1"/>
  <c r="AC965" i="253" s="1"/>
  <c r="AC1033" i="253" a="1"/>
  <c r="AC1033" i="253" s="1"/>
  <c r="AC1092" i="253" a="1"/>
  <c r="AC1092" i="253" s="1"/>
  <c r="AC1157" i="253" a="1"/>
  <c r="AC1157" i="253" s="1"/>
  <c r="AC1239" i="253" a="1"/>
  <c r="AC1239" i="253" s="1"/>
  <c r="AC1303" i="253" a="1"/>
  <c r="AC1303" i="253" s="1"/>
  <c r="AC1367" i="253" a="1"/>
  <c r="AC1367" i="253" s="1"/>
  <c r="AC1431" i="253" a="1"/>
  <c r="AC1431" i="253" s="1"/>
  <c r="AC1471" i="253" a="1"/>
  <c r="AC1471" i="253" s="1"/>
  <c r="AC1535" i="253" a="1"/>
  <c r="AC1535" i="253" s="1"/>
  <c r="AC1602" i="253" a="1"/>
  <c r="AC1602" i="253" s="1"/>
  <c r="AC1464" i="253" a="1"/>
  <c r="AC1464" i="253" s="1"/>
  <c r="AC1528" i="253" a="1"/>
  <c r="AC1528" i="253" s="1"/>
  <c r="AC1582" i="253" a="1"/>
  <c r="AC1582" i="253" s="1"/>
  <c r="AC1573" i="253" a="1"/>
  <c r="AC1573" i="253" s="1"/>
  <c r="AC1510" i="253" a="1"/>
  <c r="AC1510" i="253" s="1"/>
  <c r="AC1416" i="253" a="1"/>
  <c r="AC1416" i="253" s="1"/>
  <c r="AC1579" i="253" a="1"/>
  <c r="AC1579" i="253" s="1"/>
  <c r="AC1517" i="253" a="1"/>
  <c r="AC1517" i="253" s="1"/>
  <c r="AC1445" i="253" a="1"/>
  <c r="AC1445" i="253" s="1"/>
  <c r="AC1586" i="253" a="1"/>
  <c r="AC1586" i="253" s="1"/>
  <c r="AC1524" i="253" a="1"/>
  <c r="AC1524" i="253" s="1"/>
  <c r="AC1458" i="253" a="1"/>
  <c r="AC1458" i="253" s="1"/>
  <c r="AC1593" i="253" a="1"/>
  <c r="AC1593" i="253" s="1"/>
  <c r="AC1531" i="253" a="1"/>
  <c r="AC1531" i="253" s="1"/>
  <c r="AC1467" i="253" a="1"/>
  <c r="AC1467" i="253" s="1"/>
  <c r="AC1599" i="253" a="1"/>
  <c r="AC1599" i="253" s="1"/>
  <c r="AC1538" i="253" a="1"/>
  <c r="AC1538" i="253" s="1"/>
  <c r="AC1474" i="253" a="1"/>
  <c r="AC1474" i="253" s="1"/>
  <c r="AC1617" i="253" a="1"/>
  <c r="AC1617" i="253" s="1"/>
  <c r="AC1529" i="253" a="1"/>
  <c r="AC1529" i="253" s="1"/>
  <c r="AC1434" i="253" a="1"/>
  <c r="AC1434" i="253" s="1"/>
  <c r="AC1544" i="253" a="1"/>
  <c r="AC1544" i="253" s="1"/>
  <c r="AC1616" i="253" a="1"/>
  <c r="AC1616" i="253" s="1"/>
  <c r="AC1487" i="253" a="1"/>
  <c r="AC1487" i="253" s="1"/>
  <c r="AC1343" i="253" a="1"/>
  <c r="AC1343" i="253" s="1"/>
  <c r="AC1164" i="253" a="1"/>
  <c r="AC1164" i="253" s="1"/>
  <c r="AC847" i="253" a="1"/>
  <c r="AC847" i="253" s="1"/>
  <c r="AC935" i="253" a="1"/>
  <c r="AC935" i="253" s="1"/>
  <c r="AC1031" i="253" a="1"/>
  <c r="AC1031" i="253" s="1"/>
  <c r="AC149" i="253" a="1"/>
  <c r="AC149" i="253" s="1"/>
  <c r="AC566" i="253" a="1"/>
  <c r="AC566" i="253" s="1"/>
  <c r="AC112" i="253" a="1"/>
  <c r="AC112" i="253" s="1"/>
  <c r="AC93" i="253" a="1"/>
  <c r="AC93" i="253" s="1"/>
  <c r="AC82" i="253" a="1"/>
  <c r="AC82" i="253" s="1"/>
  <c r="AC152" i="253" a="1"/>
  <c r="AC152" i="253" s="1"/>
  <c r="AC35" i="253" a="1"/>
  <c r="AC35" i="253" s="1"/>
  <c r="AC7" i="253" a="1"/>
  <c r="AC7" i="253" s="1"/>
  <c r="AC11" i="253" a="1"/>
  <c r="AC11" i="253" s="1"/>
  <c r="AC141" i="253" a="1"/>
  <c r="AC141" i="253" s="1"/>
  <c r="AC106" i="253" a="1"/>
  <c r="AC106" i="253" s="1"/>
  <c r="AC59" i="253" a="1"/>
  <c r="AC59" i="253" s="1"/>
  <c r="AC70" i="253" a="1"/>
  <c r="AC70" i="253" s="1"/>
  <c r="AC158" i="253" a="1"/>
  <c r="AC158" i="253" s="1"/>
  <c r="AC108" i="253" a="1"/>
  <c r="AC108" i="253" s="1"/>
  <c r="AC1628" i="253" a="1"/>
  <c r="AC1628" i="253" s="1"/>
  <c r="AC1567" i="253" a="1"/>
  <c r="AC1567" i="253" s="1"/>
  <c r="AC1502" i="253" a="1"/>
  <c r="AC1502" i="253" s="1"/>
  <c r="AC1636" i="253" a="1"/>
  <c r="AC1636" i="253" s="1"/>
  <c r="AC1572" i="253" a="1"/>
  <c r="AC1572" i="253" s="1"/>
  <c r="AC1509" i="253" a="1"/>
  <c r="AC1509" i="253" s="1"/>
  <c r="AC843" i="253" a="1"/>
  <c r="AC843" i="253" s="1"/>
  <c r="AC1578" i="253" a="1"/>
  <c r="AC1578" i="253" s="1"/>
  <c r="AC1516" i="253" a="1"/>
  <c r="AC1516" i="253" s="1"/>
  <c r="AC1442" i="253" a="1"/>
  <c r="AC1442" i="253" s="1"/>
  <c r="AC1585" i="253" a="1"/>
  <c r="AC1585" i="253" s="1"/>
  <c r="AC1523" i="253" a="1"/>
  <c r="AC1523" i="253" s="1"/>
  <c r="AC1457" i="253" a="1"/>
  <c r="AC1457" i="253" s="1"/>
  <c r="AC1592" i="253" a="1"/>
  <c r="AC1592" i="253" s="1"/>
  <c r="AC1530" i="253" a="1"/>
  <c r="AC1530" i="253" s="1"/>
  <c r="AC1466" i="253" a="1"/>
  <c r="AC1466" i="253" s="1"/>
  <c r="AC1611" i="253" a="1"/>
  <c r="AC1611" i="253" s="1"/>
  <c r="AC1521" i="253" a="1"/>
  <c r="AC1521" i="253" s="1"/>
  <c r="AC1623" i="253" a="1"/>
  <c r="AC1623" i="253" s="1"/>
  <c r="AC1536" i="253" a="1"/>
  <c r="AC1536" i="253" s="1"/>
  <c r="AC1609" i="253" a="1"/>
  <c r="AC1609" i="253" s="1"/>
  <c r="AC1479" i="253" a="1"/>
  <c r="AC1479" i="253" s="1"/>
  <c r="AC1319" i="253" a="1"/>
  <c r="AC1319" i="253" s="1"/>
  <c r="AC1136" i="253" a="1"/>
  <c r="AC1136" i="253" s="1"/>
  <c r="AC1398" i="253" a="1"/>
  <c r="AC1398" i="253" s="1"/>
  <c r="AC868" i="253" a="1"/>
  <c r="AC868" i="253" s="1"/>
  <c r="AC971" i="253" a="1"/>
  <c r="AC971" i="253" s="1"/>
  <c r="AC1641" i="253" a="1"/>
  <c r="AC1641" i="253" s="1"/>
  <c r="AC1577" i="253" a="1"/>
  <c r="AC1577" i="253" s="1"/>
  <c r="AC1515" i="253" a="1"/>
  <c r="AC1515" i="253" s="1"/>
  <c r="AC1440" i="253" a="1"/>
  <c r="AC1440" i="253" s="1"/>
  <c r="AC1584" i="253" a="1"/>
  <c r="AC1584" i="253" s="1"/>
  <c r="AC1522" i="253" a="1"/>
  <c r="AC1522" i="253" s="1"/>
  <c r="AC1456" i="253" a="1"/>
  <c r="AC1456" i="253" s="1"/>
  <c r="AC1604" i="253" a="1"/>
  <c r="AC1604" i="253" s="1"/>
  <c r="AC1513" i="253" a="1"/>
  <c r="AC1513" i="253" s="1"/>
  <c r="AC1603" i="253" a="1"/>
  <c r="AC1603" i="253" s="1"/>
  <c r="AC1504" i="253" a="1"/>
  <c r="AC1504" i="253" s="1"/>
  <c r="AC1581" i="253" a="1"/>
  <c r="AC1581" i="253" s="1"/>
  <c r="AC1424" i="253" a="1"/>
  <c r="AC1424" i="253" s="1"/>
  <c r="AC1311" i="253" a="1"/>
  <c r="AC1311" i="253" s="1"/>
  <c r="AC1114" i="253" a="1"/>
  <c r="AC1114" i="253" s="1"/>
  <c r="AC1334" i="253" a="1"/>
  <c r="AC1334" i="253" s="1"/>
  <c r="AC1397" i="253" a="1"/>
  <c r="AC1397" i="253" s="1"/>
  <c r="AC905" i="253" a="1"/>
  <c r="AC905" i="253" s="1"/>
  <c r="AC3" i="253" a="1"/>
  <c r="AC3" i="253" s="1"/>
  <c r="AC132" i="253" a="1"/>
  <c r="AC132" i="253" s="1"/>
  <c r="AC181" i="253" a="1"/>
  <c r="AC181" i="253" s="1"/>
  <c r="AC177" i="253" a="1"/>
  <c r="AC177" i="253" s="1"/>
  <c r="AC1494" i="253" a="1"/>
  <c r="AC1494" i="253" s="1"/>
  <c r="AC1508" i="253" a="1"/>
  <c r="AC1508" i="253" s="1"/>
  <c r="AC24" i="253" a="1"/>
  <c r="AC24" i="253" s="1"/>
  <c r="AC123" i="253" a="1"/>
  <c r="AC123" i="253" s="1"/>
  <c r="AC180" i="253" a="1"/>
  <c r="AC180" i="253" s="1"/>
  <c r="AC124" i="253" a="1"/>
  <c r="AC124" i="253" s="1"/>
  <c r="AC359" i="253" a="1"/>
  <c r="AC359" i="253" s="1"/>
  <c r="AC153" i="253" a="1"/>
  <c r="AC153" i="253" s="1"/>
  <c r="AC463" i="253" a="1"/>
  <c r="AC463" i="253" s="1"/>
  <c r="AC1615" i="253" a="1"/>
  <c r="AC1615" i="253" s="1"/>
  <c r="AC1550" i="253" a="1"/>
  <c r="AC1550" i="253" s="1"/>
  <c r="AC1486" i="253" a="1"/>
  <c r="AC1486" i="253" s="1"/>
  <c r="AC1627" i="253" a="1"/>
  <c r="AC1627" i="253" s="1"/>
  <c r="AC1554" i="253" a="1"/>
  <c r="AC1554" i="253" s="1"/>
  <c r="AC1493" i="253" a="1"/>
  <c r="AC1493" i="253" s="1"/>
  <c r="AC1620" i="253" a="1"/>
  <c r="AC1620" i="253" s="1"/>
  <c r="AC1566" i="253" a="1"/>
  <c r="AC1566" i="253" s="1"/>
  <c r="AC1500" i="253" a="1"/>
  <c r="AC1500" i="253" s="1"/>
  <c r="AC1633" i="253" a="1"/>
  <c r="AC1633" i="253" s="1"/>
  <c r="AC1570" i="253" a="1"/>
  <c r="AC1570" i="253" s="1"/>
  <c r="AC1507" i="253" a="1"/>
  <c r="AC1507" i="253" s="1"/>
  <c r="AC1638" i="253" a="1"/>
  <c r="AC1638" i="253" s="1"/>
  <c r="AC1576" i="253" a="1"/>
  <c r="AC1576" i="253" s="1"/>
  <c r="AC1514" i="253" a="1"/>
  <c r="AC1514" i="253" s="1"/>
  <c r="AC1437" i="253" a="1"/>
  <c r="AC1437" i="253" s="1"/>
  <c r="AC1591" i="253" a="1"/>
  <c r="AC1591" i="253" s="1"/>
  <c r="AC1505" i="253" a="1"/>
  <c r="AC1505" i="253" s="1"/>
  <c r="AC1598" i="253" a="1"/>
  <c r="AC1598" i="253" s="1"/>
  <c r="AC1488" i="253" a="1"/>
  <c r="AC1488" i="253" s="1"/>
  <c r="AC1561" i="253" a="1"/>
  <c r="AC1561" i="253" s="1"/>
  <c r="AC1447" i="253" a="1"/>
  <c r="AC1447" i="253" s="1"/>
  <c r="AC1279" i="253" a="1"/>
  <c r="AC1279" i="253" s="1"/>
  <c r="AC1100" i="253" a="1"/>
  <c r="AC1100" i="253" s="1"/>
  <c r="AC1270" i="253" a="1"/>
  <c r="AC1270" i="253" s="1"/>
  <c r="AC1333" i="253" a="1"/>
  <c r="AC1333" i="253" s="1"/>
  <c r="AC1444" i="253" a="1"/>
  <c r="AC1444" i="253" s="1"/>
  <c r="AC109" i="253" a="1"/>
  <c r="AC109" i="253" s="1"/>
  <c r="AC175" i="253" a="1"/>
  <c r="AC175" i="253" s="1"/>
  <c r="AC1601" i="253" a="1"/>
  <c r="AC1601" i="253" s="1"/>
  <c r="AC1542" i="253" a="1"/>
  <c r="AC1542" i="253" s="1"/>
  <c r="AC1478" i="253" a="1"/>
  <c r="AC1478" i="253" s="1"/>
  <c r="AC1621" i="253" a="1"/>
  <c r="AC1621" i="253" s="1"/>
  <c r="AC1549" i="253" a="1"/>
  <c r="AC1549" i="253" s="1"/>
  <c r="AC1485" i="253" a="1"/>
  <c r="AC1485" i="253" s="1"/>
  <c r="AC1614" i="253" a="1"/>
  <c r="AC1614" i="253" s="1"/>
  <c r="AC1553" i="253" a="1"/>
  <c r="AC1553" i="253" s="1"/>
  <c r="AC1492" i="253" a="1"/>
  <c r="AC1492" i="253" s="1"/>
  <c r="AC1625" i="253" a="1"/>
  <c r="AC1625" i="253" s="1"/>
  <c r="AC1565" i="253" a="1"/>
  <c r="AC1565" i="253" s="1"/>
  <c r="AC1499" i="253" a="1"/>
  <c r="AC1499" i="253" s="1"/>
  <c r="AC1640" i="253" a="1"/>
  <c r="AC1640" i="253" s="1"/>
  <c r="AC1569" i="253" a="1"/>
  <c r="AC1569" i="253" s="1"/>
  <c r="AC1506" i="253" a="1"/>
  <c r="AC1506" i="253" s="1"/>
  <c r="AC1634" i="253" a="1"/>
  <c r="AC1634" i="253" s="1"/>
  <c r="AC1583" i="253" a="1"/>
  <c r="AC1583" i="253" s="1"/>
  <c r="AC1489" i="253" a="1"/>
  <c r="AC1489" i="253" s="1"/>
  <c r="AC1590" i="253" a="1"/>
  <c r="AC1590" i="253" s="1"/>
  <c r="AC1480" i="253" a="1"/>
  <c r="AC1480" i="253" s="1"/>
  <c r="AC1556" i="253" a="1"/>
  <c r="AC1556" i="253" s="1"/>
  <c r="AC1439" i="253" a="1"/>
  <c r="AC1439" i="253" s="1"/>
  <c r="AC1255" i="253" a="1"/>
  <c r="AC1255" i="253" s="1"/>
  <c r="AC1070" i="253" a="1"/>
  <c r="AC1070" i="253" s="1"/>
  <c r="AC1195" i="253" a="1"/>
  <c r="AC1195" i="253" s="1"/>
  <c r="AC1269" i="253" a="1"/>
  <c r="AC1269" i="253" s="1"/>
  <c r="AC1380" i="253" a="1"/>
  <c r="AC1380" i="253" s="1"/>
  <c r="AC1560" i="253" a="1"/>
  <c r="AC1560" i="253" s="1"/>
  <c r="AC1571" i="253" a="1"/>
  <c r="AC1571" i="253" s="1"/>
  <c r="AC13" i="253" a="1"/>
  <c r="AC13" i="253" s="1"/>
  <c r="AC114" i="253" a="1"/>
  <c r="AC114" i="253" s="1"/>
  <c r="AC58" i="253" a="1"/>
  <c r="AC58" i="253" s="1"/>
  <c r="AC163" i="253" a="1"/>
  <c r="AC163" i="253" s="1"/>
  <c r="AC133" i="253" a="1"/>
  <c r="AC133" i="253" s="1"/>
  <c r="AC80" i="253" a="1"/>
  <c r="AC80" i="253" s="1"/>
  <c r="AC151" i="253" a="1"/>
  <c r="AC151" i="253" s="1"/>
  <c r="AC1596" i="253" a="1"/>
  <c r="AC1596" i="253" s="1"/>
  <c r="AC1534" i="253" a="1"/>
  <c r="AC1534" i="253" s="1"/>
  <c r="AC1470" i="253" a="1"/>
  <c r="AC1470" i="253" s="1"/>
  <c r="AC1608" i="253" a="1"/>
  <c r="AC1608" i="253" s="1"/>
  <c r="AC1541" i="253" a="1"/>
  <c r="AC1541" i="253" s="1"/>
  <c r="AC1477" i="253" a="1"/>
  <c r="AC1477" i="253" s="1"/>
  <c r="AC1607" i="253" a="1"/>
  <c r="AC1607" i="253" s="1"/>
  <c r="AC1548" i="253" a="1"/>
  <c r="AC1548" i="253" s="1"/>
  <c r="AC1484" i="253" a="1"/>
  <c r="AC1484" i="253" s="1"/>
  <c r="AC1619" i="253" a="1"/>
  <c r="AC1619" i="253" s="1"/>
  <c r="AC1559" i="253" a="1"/>
  <c r="AC1559" i="253" s="1"/>
  <c r="AC1491" i="253" a="1"/>
  <c r="AC1491" i="253" s="1"/>
  <c r="AC1618" i="253" a="1"/>
  <c r="AC1618" i="253" s="1"/>
  <c r="AC1564" i="253" a="1"/>
  <c r="AC1564" i="253" s="1"/>
  <c r="AC1498" i="253" a="1"/>
  <c r="AC1498" i="253" s="1"/>
  <c r="AC1632" i="253" a="1"/>
  <c r="AC1632" i="253" s="1"/>
  <c r="AC1558" i="253" a="1"/>
  <c r="AC1558" i="253" s="1"/>
  <c r="AC1481" i="253" a="1"/>
  <c r="AC1481" i="253" s="1"/>
  <c r="AC1568" i="253" a="1"/>
  <c r="AC1568" i="253" s="1"/>
  <c r="AC1472" i="253" a="1"/>
  <c r="AC1472" i="253" s="1"/>
  <c r="AC1543" i="253" a="1"/>
  <c r="AC1543" i="253" s="1"/>
  <c r="AC1407" i="253" a="1"/>
  <c r="AC1407" i="253" s="1"/>
  <c r="AC1247" i="253" a="1"/>
  <c r="AC1247" i="253" s="1"/>
  <c r="AC1040" i="253" a="1"/>
  <c r="AC1040" i="253" s="1"/>
  <c r="AC1128" i="253" a="1"/>
  <c r="AC1128" i="253" s="1"/>
  <c r="AC1209" i="253" a="1"/>
  <c r="AC1209" i="253" s="1"/>
  <c r="AC1316" i="253" a="1"/>
  <c r="AC1316" i="253" s="1"/>
  <c r="AC20" i="253" a="1"/>
  <c r="AC20" i="253" s="1"/>
  <c r="AC33" i="253" a="1"/>
  <c r="AC33" i="253" s="1"/>
  <c r="AC5" i="253" a="1"/>
  <c r="AC5" i="253" s="1"/>
  <c r="AC16" i="253" a="1"/>
  <c r="AC16" i="253" s="1"/>
  <c r="AC1622" i="253" a="1"/>
  <c r="AC1622" i="253" s="1"/>
  <c r="AC1635" i="253" a="1"/>
  <c r="AC1635" i="253" s="1"/>
  <c r="AC1501" i="253" a="1"/>
  <c r="AC1501" i="253" s="1"/>
  <c r="AC588" i="253" a="1"/>
  <c r="AC588" i="253" s="1"/>
  <c r="AC156" i="253" a="1"/>
  <c r="AC156" i="253" s="1"/>
  <c r="AC9" i="253" a="1"/>
  <c r="AC9" i="253" s="1"/>
  <c r="AC140" i="253" a="1"/>
  <c r="AC140" i="253" s="1"/>
  <c r="AC22" i="253" a="1"/>
  <c r="AC22" i="253" s="1"/>
  <c r="AC18" i="253" a="1"/>
  <c r="AC18" i="253" s="1"/>
  <c r="AC173" i="253" a="1"/>
  <c r="AC173" i="253" s="1"/>
  <c r="AC95" i="253" a="1"/>
  <c r="AC95" i="253" s="1"/>
  <c r="AC131" i="253" a="1"/>
  <c r="AC131" i="253" s="1"/>
  <c r="AC147" i="253" a="1"/>
  <c r="AC147" i="253" s="1"/>
  <c r="AC154" i="253" a="1"/>
  <c r="AC154" i="253" s="1"/>
  <c r="AC471" i="253" a="1"/>
  <c r="AC471" i="253" s="1"/>
  <c r="AC107" i="253" a="1"/>
  <c r="AC107" i="253" s="1"/>
  <c r="AC1588" i="253" a="1"/>
  <c r="AC1588" i="253" s="1"/>
  <c r="AC1526" i="253" a="1"/>
  <c r="AC1526" i="253" s="1"/>
  <c r="AC1461" i="253" a="1"/>
  <c r="AC1461" i="253" s="1"/>
  <c r="AC1595" i="253" a="1"/>
  <c r="AC1595" i="253" s="1"/>
  <c r="AC1533" i="253" a="1"/>
  <c r="AC1533" i="253" s="1"/>
  <c r="AC1469" i="253" a="1"/>
  <c r="AC1469" i="253" s="1"/>
  <c r="AC1600" i="253" a="1"/>
  <c r="AC1600" i="253" s="1"/>
  <c r="AC1540" i="253" a="1"/>
  <c r="AC1540" i="253" s="1"/>
  <c r="AC1476" i="253" a="1"/>
  <c r="AC1476" i="253" s="1"/>
  <c r="AC1613" i="253" a="1"/>
  <c r="AC1613" i="253" s="1"/>
  <c r="AC1547" i="253" a="1"/>
  <c r="AC1547" i="253" s="1"/>
  <c r="AC1483" i="253" a="1"/>
  <c r="AC1483" i="253" s="1"/>
  <c r="AC1612" i="253" a="1"/>
  <c r="AC1612" i="253" s="1"/>
  <c r="AC1552" i="253" a="1"/>
  <c r="AC1552" i="253" s="1"/>
  <c r="AC1490" i="253" a="1"/>
  <c r="AC1490" i="253" s="1"/>
  <c r="AC1631" i="253" a="1"/>
  <c r="AC1631" i="253" s="1"/>
  <c r="AC1545" i="253" a="1"/>
  <c r="AC1545" i="253" s="1"/>
  <c r="AC1473" i="253" a="1"/>
  <c r="AC1473" i="253" s="1"/>
  <c r="AC1562" i="253" a="1"/>
  <c r="AC1562" i="253" s="1"/>
  <c r="AC1630" i="253" a="1"/>
  <c r="AC1630" i="253" s="1"/>
  <c r="AC1511" i="253" a="1"/>
  <c r="AC1511" i="253" s="1"/>
  <c r="AC1383" i="253" a="1"/>
  <c r="AC1383" i="253" s="1"/>
  <c r="AC1205" i="253" a="1"/>
  <c r="AC1205" i="253" s="1"/>
  <c r="AC972" i="253" a="1"/>
  <c r="AC972" i="253" s="1"/>
  <c r="AC1061" i="253" a="1"/>
  <c r="AC1061" i="253" s="1"/>
  <c r="AC1163" i="253" a="1"/>
  <c r="AC1163" i="253" s="1"/>
  <c r="AC166" i="253" a="1"/>
  <c r="AC166" i="253" s="1"/>
  <c r="AC78" i="253" a="1"/>
  <c r="AC78" i="253" s="1"/>
  <c r="AC1555" i="253" a="1"/>
  <c r="AC1555" i="253" s="1"/>
  <c r="AC1626" i="253" a="1"/>
  <c r="AC1626" i="253" s="1"/>
  <c r="AC142" i="253" a="1"/>
  <c r="AC142" i="253" s="1"/>
  <c r="AC21" i="253" a="1"/>
  <c r="AC21" i="253" s="1"/>
  <c r="AC31" i="253" a="1"/>
  <c r="AC31" i="253" s="1"/>
  <c r="AC75" i="253" a="1"/>
  <c r="AC75" i="253" s="1"/>
  <c r="AC6" i="253" a="1"/>
  <c r="AC6" i="253" s="1"/>
  <c r="AC104" i="253" a="1"/>
  <c r="AC104" i="253" s="1"/>
  <c r="AC29" i="253" a="1"/>
  <c r="AC29" i="253" s="1"/>
  <c r="AC26" i="253" a="1"/>
  <c r="AC26" i="253" s="1"/>
  <c r="AC165" i="253" a="1"/>
  <c r="AC165" i="253" s="1"/>
  <c r="AC60" i="253" a="1"/>
  <c r="AC60" i="253" s="1"/>
  <c r="AC122" i="253" a="1"/>
  <c r="AC122" i="253" s="1"/>
  <c r="AC139" i="253" a="1"/>
  <c r="AC139" i="253" s="1"/>
  <c r="AC128" i="253" a="1"/>
  <c r="AC128" i="253" s="1"/>
  <c r="AC176" i="253" a="1"/>
  <c r="AC176" i="253" s="1"/>
  <c r="AC76" i="253" a="1"/>
  <c r="AC76" i="253" s="1"/>
  <c r="AC1580" i="253" a="1"/>
  <c r="AC1580" i="253" s="1"/>
  <c r="AC1518" i="253" a="1"/>
  <c r="AC1518" i="253" s="1"/>
  <c r="AC1448" i="253" a="1"/>
  <c r="AC1448" i="253" s="1"/>
  <c r="AC1587" i="253" a="1"/>
  <c r="AC1587" i="253" s="1"/>
  <c r="AC1525" i="253" a="1"/>
  <c r="AC1525" i="253" s="1"/>
  <c r="AC1460" i="253" a="1"/>
  <c r="AC1460" i="253" s="1"/>
  <c r="AC1594" i="253" a="1"/>
  <c r="AC1594" i="253" s="1"/>
  <c r="AC1532" i="253" a="1"/>
  <c r="AC1532" i="253" s="1"/>
  <c r="AC1468" i="253" a="1"/>
  <c r="AC1468" i="253" s="1"/>
  <c r="AC1606" i="253" a="1"/>
  <c r="AC1606" i="253" s="1"/>
  <c r="AC1539" i="253" a="1"/>
  <c r="AC1539" i="253" s="1"/>
  <c r="AC1475" i="253" a="1"/>
  <c r="AC1475" i="253" s="1"/>
  <c r="AC1605" i="253" a="1"/>
  <c r="AC1605" i="253" s="1"/>
  <c r="AC1546" i="253" a="1"/>
  <c r="AC1546" i="253" s="1"/>
  <c r="AC1482" i="253" a="1"/>
  <c r="AC1482" i="253" s="1"/>
  <c r="AC1624" i="253" a="1"/>
  <c r="AC1624" i="253" s="1"/>
  <c r="AC1537" i="253" a="1"/>
  <c r="AC1537" i="253" s="1"/>
  <c r="AC1465" i="253" a="1"/>
  <c r="AC1465" i="253" s="1"/>
  <c r="AC1551" i="253" a="1"/>
  <c r="AC1551" i="253" s="1"/>
  <c r="AC1629" i="253" a="1"/>
  <c r="AC1629" i="253" s="1"/>
  <c r="AC1495" i="253" a="1"/>
  <c r="AC1495" i="253" s="1"/>
  <c r="AC1375" i="253" a="1"/>
  <c r="AC1375" i="253" s="1"/>
  <c r="AC1179" i="253" a="1"/>
  <c r="AC1179" i="253" s="1"/>
  <c r="AC914" i="253" a="1"/>
  <c r="AC914" i="253" s="1"/>
  <c r="AC1001" i="253" a="1"/>
  <c r="AC1001" i="253" s="1"/>
  <c r="AC1098" i="253" a="1"/>
  <c r="AC1098" i="253" s="1"/>
  <c r="AC503" i="253" a="1"/>
  <c r="AC503" i="253" s="1"/>
  <c r="AC511" i="253" a="1"/>
  <c r="AC511" i="253" s="1"/>
  <c r="AC583" i="253" a="1"/>
  <c r="AC583" i="253" s="1"/>
  <c r="AC155" i="253" a="1"/>
  <c r="AC155" i="253" s="1"/>
  <c r="AC83" i="253" a="1"/>
  <c r="AC83" i="253" s="1"/>
  <c r="AC146" i="253" a="1"/>
  <c r="AC146" i="253" s="1"/>
  <c r="AC68" i="253" a="1"/>
  <c r="AC68" i="253" s="1"/>
  <c r="AC169" i="253" a="1"/>
  <c r="AC169" i="253" s="1"/>
  <c r="AC100" i="253" a="1"/>
  <c r="AC100" i="253" s="1"/>
  <c r="AC407" i="253" a="1"/>
  <c r="AC407" i="253" s="1"/>
  <c r="AC168" i="253" a="1"/>
  <c r="AC168" i="253" s="1"/>
  <c r="AC99" i="253" a="1"/>
  <c r="AC99" i="253" s="1"/>
  <c r="AC399" i="253" a="1"/>
  <c r="AC399" i="253" s="1"/>
  <c r="AC167" i="253" a="1"/>
  <c r="AC167" i="253" s="1"/>
  <c r="AC98" i="253" a="1"/>
  <c r="AC98" i="253" s="1"/>
  <c r="AC391" i="253" a="1"/>
  <c r="AC391" i="253" s="1"/>
  <c r="AC544" i="253" a="1"/>
  <c r="AC544" i="253" s="1"/>
  <c r="AC480" i="253" a="1"/>
  <c r="AC480" i="253" s="1"/>
  <c r="AC416" i="253" a="1"/>
  <c r="AC416" i="253" s="1"/>
  <c r="AC352" i="253" a="1"/>
  <c r="AC352" i="253" s="1"/>
  <c r="AC558" i="253" a="1"/>
  <c r="AC558" i="253" s="1"/>
  <c r="AC494" i="253" a="1"/>
  <c r="AC494" i="253" s="1"/>
  <c r="AC430" i="253" a="1"/>
  <c r="AC430" i="253" s="1"/>
  <c r="AC366" i="253" a="1"/>
  <c r="AC366" i="253" s="1"/>
  <c r="AC113" i="253" a="1"/>
  <c r="AC113" i="253" s="1"/>
  <c r="AC589" i="253" a="1"/>
  <c r="AC589" i="253" s="1"/>
  <c r="AC525" i="253" a="1"/>
  <c r="AC525" i="253" s="1"/>
  <c r="AC461" i="253" a="1"/>
  <c r="AC461" i="253" s="1"/>
  <c r="AC397" i="253" a="1"/>
  <c r="AC397" i="253" s="1"/>
  <c r="AC556" i="253" a="1"/>
  <c r="AC556" i="253" s="1"/>
  <c r="AC492" i="253" a="1"/>
  <c r="AC492" i="253" s="1"/>
  <c r="AC428" i="253" a="1"/>
  <c r="AC428" i="253" s="1"/>
  <c r="AC364" i="253" a="1"/>
  <c r="AC364" i="253" s="1"/>
  <c r="AC587" i="253" a="1"/>
  <c r="AC587" i="253" s="1"/>
  <c r="AC523" i="253" a="1"/>
  <c r="AC523" i="253" s="1"/>
  <c r="AC459" i="253" a="1"/>
  <c r="AC459" i="253" s="1"/>
  <c r="AC395" i="253" a="1"/>
  <c r="AC395" i="253" s="1"/>
  <c r="AC594" i="253" a="1"/>
  <c r="AC594" i="253" s="1"/>
  <c r="AC530" i="253" a="1"/>
  <c r="AC530" i="253" s="1"/>
  <c r="AC466" i="253" a="1"/>
  <c r="AC466" i="253" s="1"/>
  <c r="AC402" i="253" a="1"/>
  <c r="AC402" i="253" s="1"/>
  <c r="AC338" i="253" a="1"/>
  <c r="AC338" i="253" s="1"/>
  <c r="AC577" i="253" a="1"/>
  <c r="AC577" i="253" s="1"/>
  <c r="AC513" i="253" a="1"/>
  <c r="AC513" i="253" s="1"/>
  <c r="AC449" i="253" a="1"/>
  <c r="AC449" i="253" s="1"/>
  <c r="AC385" i="253" a="1"/>
  <c r="AC385" i="253" s="1"/>
  <c r="AC439" i="253" a="1"/>
  <c r="AC439" i="253" s="1"/>
  <c r="AC559" i="253" a="1"/>
  <c r="AC559" i="253" s="1"/>
  <c r="AC138" i="253" a="1"/>
  <c r="AC138" i="253" s="1"/>
  <c r="AC596" i="253" a="1"/>
  <c r="AC596" i="253" s="1"/>
  <c r="AC161" i="253" a="1"/>
  <c r="AC161" i="253" s="1"/>
  <c r="AC91" i="253" a="1"/>
  <c r="AC91" i="253" s="1"/>
  <c r="AC343" i="253" a="1"/>
  <c r="AC343" i="253" s="1"/>
  <c r="AC160" i="253" a="1"/>
  <c r="AC160" i="253" s="1"/>
  <c r="AC90" i="253" a="1"/>
  <c r="AC90" i="253" s="1"/>
  <c r="AC159" i="253" a="1"/>
  <c r="AC159" i="253" s="1"/>
  <c r="AC88" i="253" a="1"/>
  <c r="AC88" i="253" s="1"/>
  <c r="AC536" i="253" a="1"/>
  <c r="AC536" i="253" s="1"/>
  <c r="AC472" i="253" a="1"/>
  <c r="AC472" i="253" s="1"/>
  <c r="AC408" i="253" a="1"/>
  <c r="AC408" i="253" s="1"/>
  <c r="AC344" i="253" a="1"/>
  <c r="AC344" i="253" s="1"/>
  <c r="AC550" i="253" a="1"/>
  <c r="AC550" i="253" s="1"/>
  <c r="AC486" i="253" a="1"/>
  <c r="AC486" i="253" s="1"/>
  <c r="AC422" i="253" a="1"/>
  <c r="AC422" i="253" s="1"/>
  <c r="AC358" i="253" a="1"/>
  <c r="AC358" i="253" s="1"/>
  <c r="AC105" i="253" a="1"/>
  <c r="AC105" i="253" s="1"/>
  <c r="AC581" i="253" a="1"/>
  <c r="AC581" i="253" s="1"/>
  <c r="AC517" i="253" a="1"/>
  <c r="AC517" i="253" s="1"/>
  <c r="AC453" i="253" a="1"/>
  <c r="AC453" i="253" s="1"/>
  <c r="AC389" i="253" a="1"/>
  <c r="AC389" i="253" s="1"/>
  <c r="AC548" i="253" a="1"/>
  <c r="AC548" i="253" s="1"/>
  <c r="AC484" i="253" a="1"/>
  <c r="AC484" i="253" s="1"/>
  <c r="AC420" i="253" a="1"/>
  <c r="AC420" i="253" s="1"/>
  <c r="AC356" i="253" a="1"/>
  <c r="AC356" i="253" s="1"/>
  <c r="AC579" i="253" a="1"/>
  <c r="AC579" i="253" s="1"/>
  <c r="AC515" i="253" a="1"/>
  <c r="AC515" i="253" s="1"/>
  <c r="AC451" i="253" a="1"/>
  <c r="AC451" i="253" s="1"/>
  <c r="AC387" i="253" a="1"/>
  <c r="AC387" i="253" s="1"/>
  <c r="AC586" i="253" a="1"/>
  <c r="AC586" i="253" s="1"/>
  <c r="AC522" i="253" a="1"/>
  <c r="AC522" i="253" s="1"/>
  <c r="AC458" i="253" a="1"/>
  <c r="AC458" i="253" s="1"/>
  <c r="AC394" i="253" a="1"/>
  <c r="AC394" i="253" s="1"/>
  <c r="AC569" i="253" a="1"/>
  <c r="AC569" i="253" s="1"/>
  <c r="AC505" i="253" a="1"/>
  <c r="AC505" i="253" s="1"/>
  <c r="AC441" i="253" a="1"/>
  <c r="AC441" i="253" s="1"/>
  <c r="AC377" i="253" a="1"/>
  <c r="AC377" i="253" s="1"/>
  <c r="AC528" i="253" a="1"/>
  <c r="AC528" i="253" s="1"/>
  <c r="AC464" i="253" a="1"/>
  <c r="AC464" i="253" s="1"/>
  <c r="AC400" i="253" a="1"/>
  <c r="AC400" i="253" s="1"/>
  <c r="AC542" i="253" a="1"/>
  <c r="AC542" i="253" s="1"/>
  <c r="AC478" i="253" a="1"/>
  <c r="AC478" i="253" s="1"/>
  <c r="AC414" i="253" a="1"/>
  <c r="AC414" i="253" s="1"/>
  <c r="AC350" i="253" a="1"/>
  <c r="AC350" i="253" s="1"/>
  <c r="AC97" i="253" a="1"/>
  <c r="AC97" i="253" s="1"/>
  <c r="AC573" i="253" a="1"/>
  <c r="AC573" i="253" s="1"/>
  <c r="AC509" i="253" a="1"/>
  <c r="AC509" i="253" s="1"/>
  <c r="AC445" i="253" a="1"/>
  <c r="AC445" i="253" s="1"/>
  <c r="AC381" i="253" a="1"/>
  <c r="AC381" i="253" s="1"/>
  <c r="AC540" i="253" a="1"/>
  <c r="AC540" i="253" s="1"/>
  <c r="AC476" i="253" a="1"/>
  <c r="AC476" i="253" s="1"/>
  <c r="AC412" i="253" a="1"/>
  <c r="AC412" i="253" s="1"/>
  <c r="AC348" i="253" a="1"/>
  <c r="AC348" i="253" s="1"/>
  <c r="AC571" i="253" a="1"/>
  <c r="AC571" i="253" s="1"/>
  <c r="AC507" i="253" a="1"/>
  <c r="AC507" i="253" s="1"/>
  <c r="AC443" i="253" a="1"/>
  <c r="AC443" i="253" s="1"/>
  <c r="AC379" i="253" a="1"/>
  <c r="AC379" i="253" s="1"/>
  <c r="AC578" i="253" a="1"/>
  <c r="AC578" i="253" s="1"/>
  <c r="AC514" i="253" a="1"/>
  <c r="AC514" i="253" s="1"/>
  <c r="AC450" i="253" a="1"/>
  <c r="AC450" i="253" s="1"/>
  <c r="AC386" i="253" a="1"/>
  <c r="AC386" i="253" s="1"/>
  <c r="AC561" i="253" a="1"/>
  <c r="AC561" i="253" s="1"/>
  <c r="AC497" i="253" a="1"/>
  <c r="AC497" i="253" s="1"/>
  <c r="AC433" i="253" a="1"/>
  <c r="AC433" i="253" s="1"/>
  <c r="AC369" i="253" a="1"/>
  <c r="AC369" i="253" s="1"/>
  <c r="AC495" i="253" a="1"/>
  <c r="AC495" i="253" s="1"/>
  <c r="AC580" i="253" a="1"/>
  <c r="AC580" i="253" s="1"/>
  <c r="AC4" i="253" a="1"/>
  <c r="AC4" i="253" s="1"/>
  <c r="AC28" i="253" a="1"/>
  <c r="AC28" i="253" s="1"/>
  <c r="AC15" i="253" a="1"/>
  <c r="AC15" i="253" s="1"/>
  <c r="AC17" i="253" a="1"/>
  <c r="AC17" i="253" s="1"/>
  <c r="AC19" i="253" a="1"/>
  <c r="AC19" i="253" s="1"/>
  <c r="AC157" i="253" a="1"/>
  <c r="AC157" i="253" s="1"/>
  <c r="AC85" i="253" a="1"/>
  <c r="AC85" i="253" s="1"/>
  <c r="AC172" i="253" a="1"/>
  <c r="AC172" i="253" s="1"/>
  <c r="AC103" i="253" a="1"/>
  <c r="AC103" i="253" s="1"/>
  <c r="AC431" i="253" a="1"/>
  <c r="AC431" i="253" s="1"/>
  <c r="AC188" i="253" a="1"/>
  <c r="AC188" i="253" s="1"/>
  <c r="AC130" i="253" a="1"/>
  <c r="AC130" i="253" s="1"/>
  <c r="AC582" i="253" a="1"/>
  <c r="AC582" i="253" s="1"/>
  <c r="AC62" i="253" a="1"/>
  <c r="AC62" i="253" s="1"/>
  <c r="AC119" i="253" a="1"/>
  <c r="AC119" i="253" s="1"/>
  <c r="AC543" i="253" a="1"/>
  <c r="AC543" i="253" s="1"/>
  <c r="AC86" i="253" a="1"/>
  <c r="AC86" i="253" s="1"/>
  <c r="AC145" i="253" a="1"/>
  <c r="AC145" i="253" s="1"/>
  <c r="AC67" i="253" a="1"/>
  <c r="AC67" i="253" s="1"/>
  <c r="AC182" i="253" a="1"/>
  <c r="AC182" i="253" s="1"/>
  <c r="AC144" i="253" a="1"/>
  <c r="AC144" i="253" s="1"/>
  <c r="AC66" i="253" a="1"/>
  <c r="AC66" i="253" s="1"/>
  <c r="AC143" i="253" a="1"/>
  <c r="AC143" i="253" s="1"/>
  <c r="AC64" i="253" a="1"/>
  <c r="AC64" i="253" s="1"/>
  <c r="AC520" i="253" a="1"/>
  <c r="AC520" i="253" s="1"/>
  <c r="AC456" i="253" a="1"/>
  <c r="AC456" i="253" s="1"/>
  <c r="AC392" i="253" a="1"/>
  <c r="AC392" i="253" s="1"/>
  <c r="AC534" i="253" a="1"/>
  <c r="AC534" i="253" s="1"/>
  <c r="AC470" i="253" a="1"/>
  <c r="AC470" i="253" s="1"/>
  <c r="AC406" i="253" a="1"/>
  <c r="AC406" i="253" s="1"/>
  <c r="AC342" i="253" a="1"/>
  <c r="AC342" i="253" s="1"/>
  <c r="AC89" i="253" a="1"/>
  <c r="AC89" i="253" s="1"/>
  <c r="AC565" i="253" a="1"/>
  <c r="AC565" i="253" s="1"/>
  <c r="AC501" i="253" a="1"/>
  <c r="AC501" i="253" s="1"/>
  <c r="AC437" i="253" a="1"/>
  <c r="AC437" i="253" s="1"/>
  <c r="AC373" i="253" a="1"/>
  <c r="AC373" i="253" s="1"/>
  <c r="AC532" i="253" a="1"/>
  <c r="AC532" i="253" s="1"/>
  <c r="AC468" i="253" a="1"/>
  <c r="AC468" i="253" s="1"/>
  <c r="AC404" i="253" a="1"/>
  <c r="AC404" i="253" s="1"/>
  <c r="AC340" i="253" a="1"/>
  <c r="AC340" i="253" s="1"/>
  <c r="AC87" i="253" a="1"/>
  <c r="AC87" i="253" s="1"/>
  <c r="AC563" i="253" a="1"/>
  <c r="AC563" i="253" s="1"/>
  <c r="AC499" i="253" a="1"/>
  <c r="AC499" i="253" s="1"/>
  <c r="AC435" i="253" a="1"/>
  <c r="AC435" i="253" s="1"/>
  <c r="AC371" i="253" a="1"/>
  <c r="AC371" i="253" s="1"/>
  <c r="AC570" i="253" a="1"/>
  <c r="AC570" i="253" s="1"/>
  <c r="AC506" i="253" a="1"/>
  <c r="AC506" i="253" s="1"/>
  <c r="AC442" i="253" a="1"/>
  <c r="AC442" i="253" s="1"/>
  <c r="AC378" i="253" a="1"/>
  <c r="AC378" i="253" s="1"/>
  <c r="AC77" i="253" a="1"/>
  <c r="AC77" i="253" s="1"/>
  <c r="AC553" i="253" a="1"/>
  <c r="AC553" i="253" s="1"/>
  <c r="AC489" i="253" a="1"/>
  <c r="AC489" i="253" s="1"/>
  <c r="AC425" i="253" a="1"/>
  <c r="AC425" i="253" s="1"/>
  <c r="AC361" i="253" a="1"/>
  <c r="AC361" i="253" s="1"/>
  <c r="AC375" i="253" a="1"/>
  <c r="AC375" i="253" s="1"/>
  <c r="AC383" i="253" a="1"/>
  <c r="AC383" i="253" s="1"/>
  <c r="AC12" i="253" a="1"/>
  <c r="AC12" i="253" s="1"/>
  <c r="AC36" i="253" a="1"/>
  <c r="AC36" i="253" s="1"/>
  <c r="AC23" i="253" a="1"/>
  <c r="AC23" i="253" s="1"/>
  <c r="AC25" i="253" a="1"/>
  <c r="AC25" i="253" s="1"/>
  <c r="AC34" i="253" a="1"/>
  <c r="AC34" i="253" s="1"/>
  <c r="AC74" i="253" a="1"/>
  <c r="AC74" i="253" s="1"/>
  <c r="AC164" i="253" a="1"/>
  <c r="AC164" i="253" s="1"/>
  <c r="AC94" i="253" a="1"/>
  <c r="AC94" i="253" s="1"/>
  <c r="AC367" i="253" a="1"/>
  <c r="AC367" i="253" s="1"/>
  <c r="AC187" i="253" a="1"/>
  <c r="AC187" i="253" s="1"/>
  <c r="AC120" i="253" a="1"/>
  <c r="AC120" i="253" s="1"/>
  <c r="AC551" i="253" a="1"/>
  <c r="AC551" i="253" s="1"/>
  <c r="AC186" i="253" a="1"/>
  <c r="AC186" i="253" s="1"/>
  <c r="AC110" i="253" a="1"/>
  <c r="AC110" i="253" s="1"/>
  <c r="AC479" i="253" a="1"/>
  <c r="AC479" i="253" s="1"/>
  <c r="AC447" i="253" a="1"/>
  <c r="AC447" i="253" s="1"/>
  <c r="AC136" i="253" a="1"/>
  <c r="AC136" i="253" s="1"/>
  <c r="AC592" i="253" a="1"/>
  <c r="AC592" i="253" s="1"/>
  <c r="AC115" i="253" a="1"/>
  <c r="AC115" i="253" s="1"/>
  <c r="AC135" i="253" a="1"/>
  <c r="AC135" i="253" s="1"/>
  <c r="AC591" i="253" a="1"/>
  <c r="AC591" i="253" s="1"/>
  <c r="AC150" i="253" a="1"/>
  <c r="AC150" i="253" s="1"/>
  <c r="AC134" i="253" a="1"/>
  <c r="AC134" i="253" s="1"/>
  <c r="AC590" i="253" a="1"/>
  <c r="AC590" i="253" s="1"/>
  <c r="AC512" i="253" a="1"/>
  <c r="AC512" i="253" s="1"/>
  <c r="AC448" i="253" a="1"/>
  <c r="AC448" i="253" s="1"/>
  <c r="AC384" i="253" a="1"/>
  <c r="AC384" i="253" s="1"/>
  <c r="AC526" i="253" a="1"/>
  <c r="AC526" i="253" s="1"/>
  <c r="AC462" i="253" a="1"/>
  <c r="AC462" i="253" s="1"/>
  <c r="AC398" i="253" a="1"/>
  <c r="AC398" i="253" s="1"/>
  <c r="AC81" i="253" a="1"/>
  <c r="AC81" i="253" s="1"/>
  <c r="AC557" i="253" a="1"/>
  <c r="AC557" i="253" s="1"/>
  <c r="AC493" i="253" a="1"/>
  <c r="AC493" i="253" s="1"/>
  <c r="AC429" i="253" a="1"/>
  <c r="AC429" i="253" s="1"/>
  <c r="AC365" i="253" a="1"/>
  <c r="AC365" i="253" s="1"/>
  <c r="AC524" i="253" a="1"/>
  <c r="AC524" i="253" s="1"/>
  <c r="AC460" i="253" a="1"/>
  <c r="AC460" i="253" s="1"/>
  <c r="AC396" i="253" a="1"/>
  <c r="AC396" i="253" s="1"/>
  <c r="AC79" i="253" a="1"/>
  <c r="AC79" i="253" s="1"/>
  <c r="AC555" i="253" a="1"/>
  <c r="AC555" i="253" s="1"/>
  <c r="AC491" i="253" a="1"/>
  <c r="AC491" i="253" s="1"/>
  <c r="AC427" i="253" a="1"/>
  <c r="AC427" i="253" s="1"/>
  <c r="AC363" i="253" a="1"/>
  <c r="AC363" i="253" s="1"/>
  <c r="AC562" i="253" a="1"/>
  <c r="AC562" i="253" s="1"/>
  <c r="AC498" i="253" a="1"/>
  <c r="AC498" i="253" s="1"/>
  <c r="AC434" i="253" a="1"/>
  <c r="AC434" i="253" s="1"/>
  <c r="AC370" i="253" a="1"/>
  <c r="AC370" i="253" s="1"/>
  <c r="AC69" i="253" a="1"/>
  <c r="AC69" i="253" s="1"/>
  <c r="AC545" i="253" a="1"/>
  <c r="AC545" i="253" s="1"/>
  <c r="AC481" i="253" a="1"/>
  <c r="AC481" i="253" s="1"/>
  <c r="AC417" i="253" a="1"/>
  <c r="AC417" i="253" s="1"/>
  <c r="AC353" i="253" a="1"/>
  <c r="AC353" i="253" s="1"/>
  <c r="AC84" i="253" a="1"/>
  <c r="AC84" i="253" s="1"/>
  <c r="AC179" i="253" a="1"/>
  <c r="AC179" i="253" s="1"/>
  <c r="AC111" i="253" a="1"/>
  <c r="AC111" i="253" s="1"/>
  <c r="AC487" i="253" a="1"/>
  <c r="AC487" i="253" s="1"/>
  <c r="AC170" i="253" a="1"/>
  <c r="AC170" i="253" s="1"/>
  <c r="AC101" i="253" a="1"/>
  <c r="AC101" i="253" s="1"/>
  <c r="AC415" i="253" a="1"/>
  <c r="AC415" i="253" s="1"/>
  <c r="AC178" i="253" a="1"/>
  <c r="AC178" i="253" s="1"/>
  <c r="AC127" i="253" a="1"/>
  <c r="AC127" i="253" s="1"/>
  <c r="AC576" i="253" a="1"/>
  <c r="AC576" i="253" s="1"/>
  <c r="AC567" i="253" a="1"/>
  <c r="AC567" i="253" s="1"/>
  <c r="AC126" i="253" a="1"/>
  <c r="AC126" i="253" s="1"/>
  <c r="AC575" i="253" a="1"/>
  <c r="AC575" i="253" s="1"/>
  <c r="AC96" i="253" a="1"/>
  <c r="AC96" i="253" s="1"/>
  <c r="AC125" i="253" a="1"/>
  <c r="AC125" i="253" s="1"/>
  <c r="AC574" i="253" a="1"/>
  <c r="AC574" i="253" s="1"/>
  <c r="AC568" i="253" a="1"/>
  <c r="AC568" i="253" s="1"/>
  <c r="AC504" i="253" a="1"/>
  <c r="AC504" i="253" s="1"/>
  <c r="AC440" i="253" a="1"/>
  <c r="AC440" i="253" s="1"/>
  <c r="AC376" i="253" a="1"/>
  <c r="AC376" i="253" s="1"/>
  <c r="AC518" i="253" a="1"/>
  <c r="AC518" i="253" s="1"/>
  <c r="AC454" i="253" a="1"/>
  <c r="AC454" i="253" s="1"/>
  <c r="AC390" i="253" a="1"/>
  <c r="AC390" i="253" s="1"/>
  <c r="AC137" i="253" a="1"/>
  <c r="AC137" i="253" s="1"/>
  <c r="AC73" i="253" a="1"/>
  <c r="AC73" i="253" s="1"/>
  <c r="AC549" i="253" a="1"/>
  <c r="AC549" i="253" s="1"/>
  <c r="AC485" i="253" a="1"/>
  <c r="AC485" i="253" s="1"/>
  <c r="AC421" i="253" a="1"/>
  <c r="AC421" i="253" s="1"/>
  <c r="AC357" i="253" a="1"/>
  <c r="AC357" i="253" s="1"/>
  <c r="AC516" i="253" a="1"/>
  <c r="AC516" i="253" s="1"/>
  <c r="AC452" i="253" a="1"/>
  <c r="AC452" i="253" s="1"/>
  <c r="AC388" i="253" a="1"/>
  <c r="AC388" i="253" s="1"/>
  <c r="AC71" i="253" a="1"/>
  <c r="AC71" i="253" s="1"/>
  <c r="AC547" i="253" a="1"/>
  <c r="AC547" i="253" s="1"/>
  <c r="AC483" i="253" a="1"/>
  <c r="AC483" i="253" s="1"/>
  <c r="AC419" i="253" a="1"/>
  <c r="AC419" i="253" s="1"/>
  <c r="AC355" i="253" a="1"/>
  <c r="AC355" i="253" s="1"/>
  <c r="AC554" i="253" a="1"/>
  <c r="AC554" i="253" s="1"/>
  <c r="AC490" i="253" a="1"/>
  <c r="AC490" i="253" s="1"/>
  <c r="AC426" i="253" a="1"/>
  <c r="AC426" i="253" s="1"/>
  <c r="AC362" i="253" a="1"/>
  <c r="AC362" i="253" s="1"/>
  <c r="AC61" i="253" a="1"/>
  <c r="AC61" i="253" s="1"/>
  <c r="AC537" i="253" a="1"/>
  <c r="AC537" i="253" s="1"/>
  <c r="AC473" i="253" a="1"/>
  <c r="AC473" i="253" s="1"/>
  <c r="AC409" i="253" a="1"/>
  <c r="AC409" i="253" s="1"/>
  <c r="AC345" i="253" a="1"/>
  <c r="AC345" i="253" s="1"/>
  <c r="AC30" i="253" a="1"/>
  <c r="AC30" i="253" s="1"/>
  <c r="AC32" i="253" a="1"/>
  <c r="AC32" i="253" s="1"/>
  <c r="AC27" i="253" a="1"/>
  <c r="AC27" i="253" s="1"/>
  <c r="AC14" i="253" a="1"/>
  <c r="AC14" i="253" s="1"/>
  <c r="AC8" i="253" a="1"/>
  <c r="AC8" i="253" s="1"/>
  <c r="AC10" i="253" a="1"/>
  <c r="AC10" i="253" s="1"/>
  <c r="AC584" i="253" a="1"/>
  <c r="AC584" i="253" s="1"/>
  <c r="AC174" i="253" a="1"/>
  <c r="AC174" i="253" s="1"/>
  <c r="AC148" i="253" a="1"/>
  <c r="AC148" i="253" s="1"/>
  <c r="AC72" i="253" a="1"/>
  <c r="AC72" i="253" s="1"/>
  <c r="AC171" i="253" a="1"/>
  <c r="AC171" i="253" s="1"/>
  <c r="AC102" i="253" a="1"/>
  <c r="AC102" i="253" s="1"/>
  <c r="AC423" i="253" a="1"/>
  <c r="AC423" i="253" s="1"/>
  <c r="AC162" i="253" a="1"/>
  <c r="AC162" i="253" s="1"/>
  <c r="AC92" i="253" a="1"/>
  <c r="AC92" i="253" s="1"/>
  <c r="AC351" i="253" a="1"/>
  <c r="AC351" i="253" s="1"/>
  <c r="AC185" i="253" a="1"/>
  <c r="AC185" i="253" s="1"/>
  <c r="AC118" i="253" a="1"/>
  <c r="AC118" i="253" s="1"/>
  <c r="AC535" i="253" a="1"/>
  <c r="AC535" i="253" s="1"/>
  <c r="AC184" i="253" a="1"/>
  <c r="AC184" i="253" s="1"/>
  <c r="AC117" i="253" a="1"/>
  <c r="AC117" i="253" s="1"/>
  <c r="AC527" i="253" a="1"/>
  <c r="AC527" i="253" s="1"/>
  <c r="AC183" i="253" a="1"/>
  <c r="AC183" i="253" s="1"/>
  <c r="AC116" i="253" a="1"/>
  <c r="AC116" i="253" s="1"/>
  <c r="AC519" i="253" a="1"/>
  <c r="AC519" i="253" s="1"/>
  <c r="AC560" i="253" a="1"/>
  <c r="AC560" i="253" s="1"/>
  <c r="AC496" i="253" a="1"/>
  <c r="AC496" i="253" s="1"/>
  <c r="AC432" i="253" a="1"/>
  <c r="AC432" i="253" s="1"/>
  <c r="AC368" i="253" a="1"/>
  <c r="AC368" i="253" s="1"/>
  <c r="AC510" i="253" a="1"/>
  <c r="AC510" i="253" s="1"/>
  <c r="AC446" i="253" a="1"/>
  <c r="AC446" i="253" s="1"/>
  <c r="AC382" i="253" a="1"/>
  <c r="AC382" i="253" s="1"/>
  <c r="AC129" i="253" a="1"/>
  <c r="AC129" i="253" s="1"/>
  <c r="AC65" i="253" a="1"/>
  <c r="AC65" i="253" s="1"/>
  <c r="AC541" i="253" a="1"/>
  <c r="AC541" i="253" s="1"/>
  <c r="AC477" i="253" a="1"/>
  <c r="AC477" i="253" s="1"/>
  <c r="AC413" i="253" a="1"/>
  <c r="AC413" i="253" s="1"/>
  <c r="AC349" i="253" a="1"/>
  <c r="AC349" i="253" s="1"/>
  <c r="AC572" i="253" a="1"/>
  <c r="AC572" i="253" s="1"/>
  <c r="AC508" i="253" a="1"/>
  <c r="AC508" i="253" s="1"/>
  <c r="AC444" i="253" a="1"/>
  <c r="AC444" i="253" s="1"/>
  <c r="AC380" i="253" a="1"/>
  <c r="AC380" i="253" s="1"/>
  <c r="AC63" i="253" a="1"/>
  <c r="AC63" i="253" s="1"/>
  <c r="AC539" i="253" a="1"/>
  <c r="AC539" i="253" s="1"/>
  <c r="AC475" i="253" a="1"/>
  <c r="AC475" i="253" s="1"/>
  <c r="AC411" i="253" a="1"/>
  <c r="AC411" i="253" s="1"/>
  <c r="AC347" i="253" a="1"/>
  <c r="AC347" i="253" s="1"/>
  <c r="AC546" i="253" a="1"/>
  <c r="AC546" i="253" s="1"/>
  <c r="AC482" i="253" a="1"/>
  <c r="AC482" i="253" s="1"/>
  <c r="AC418" i="253" a="1"/>
  <c r="AC418" i="253" s="1"/>
  <c r="AC354" i="253" a="1"/>
  <c r="AC354" i="253" s="1"/>
  <c r="AC593" i="253" a="1"/>
  <c r="AC593" i="253" s="1"/>
  <c r="AC529" i="253" a="1"/>
  <c r="AC529" i="253" s="1"/>
  <c r="AC465" i="253" a="1"/>
  <c r="AC465" i="253" s="1"/>
  <c r="AC401" i="253" a="1"/>
  <c r="AC401" i="253" s="1"/>
  <c r="AC337" i="253" a="1"/>
  <c r="AC337" i="253" s="1"/>
  <c r="AC455" i="253" a="1"/>
  <c r="AC455" i="253" s="1"/>
  <c r="AC552" i="253" a="1"/>
  <c r="AC552" i="253" s="1"/>
  <c r="AC488" i="253" a="1"/>
  <c r="AC488" i="253" s="1"/>
  <c r="AC424" i="253" a="1"/>
  <c r="AC424" i="253" s="1"/>
  <c r="AC360" i="253" a="1"/>
  <c r="AC360" i="253" s="1"/>
  <c r="AC502" i="253" a="1"/>
  <c r="AC502" i="253" s="1"/>
  <c r="AC438" i="253" a="1"/>
  <c r="AC438" i="253" s="1"/>
  <c r="AC374" i="253" a="1"/>
  <c r="AC374" i="253" s="1"/>
  <c r="AC121" i="253" a="1"/>
  <c r="AC121" i="253" s="1"/>
  <c r="AC336" i="253" a="1"/>
  <c r="AC336" i="253" s="1"/>
  <c r="AC533" i="253" a="1"/>
  <c r="AC533" i="253" s="1"/>
  <c r="AC469" i="253" a="1"/>
  <c r="AC469" i="253" s="1"/>
  <c r="AC405" i="253" a="1"/>
  <c r="AC405" i="253" s="1"/>
  <c r="AC341" i="253" a="1"/>
  <c r="AC341" i="253" s="1"/>
  <c r="AC564" i="253" a="1"/>
  <c r="AC564" i="253" s="1"/>
  <c r="AC500" i="253" a="1"/>
  <c r="AC500" i="253" s="1"/>
  <c r="AC436" i="253" a="1"/>
  <c r="AC436" i="253" s="1"/>
  <c r="AC372" i="253" a="1"/>
  <c r="AC372" i="253" s="1"/>
  <c r="AC595" i="253" a="1"/>
  <c r="AC595" i="253" s="1"/>
  <c r="AC531" i="253" a="1"/>
  <c r="AC531" i="253" s="1"/>
  <c r="AC467" i="253" a="1"/>
  <c r="AC467" i="253" s="1"/>
  <c r="AC403" i="253" a="1"/>
  <c r="AC403" i="253" s="1"/>
  <c r="AC339" i="253" a="1"/>
  <c r="AC339" i="253" s="1"/>
  <c r="AC538" i="253" a="1"/>
  <c r="AC538" i="253" s="1"/>
  <c r="AC474" i="253" a="1"/>
  <c r="AC474" i="253" s="1"/>
  <c r="AC410" i="253" a="1"/>
  <c r="AC410" i="253" s="1"/>
  <c r="AC346" i="253" a="1"/>
  <c r="AC346" i="253" s="1"/>
  <c r="AC585" i="253" a="1"/>
  <c r="AC585" i="253" s="1"/>
  <c r="AC521" i="253" a="1"/>
  <c r="AC521" i="253" s="1"/>
  <c r="AC457" i="253" a="1"/>
  <c r="AC457" i="253" s="1"/>
  <c r="AC393" i="253" a="1"/>
  <c r="AC393" i="253" s="1"/>
  <c r="T186" i="33"/>
  <c r="P214" i="33"/>
  <c r="R214" i="33" s="1"/>
  <c r="T187" i="33"/>
  <c r="P189" i="33"/>
  <c r="S189" i="33" s="1"/>
  <c r="Q187" i="33"/>
  <c r="R187" i="33"/>
  <c r="S187" i="33"/>
  <c r="P188" i="33"/>
  <c r="P209" i="33"/>
  <c r="Q209" i="33" s="1"/>
  <c r="P210" i="33"/>
  <c r="R210" i="33" s="1"/>
  <c r="T212" i="33"/>
  <c r="P192" i="33"/>
  <c r="R192" i="33" s="1"/>
  <c r="P211" i="33"/>
  <c r="Q211" i="33" s="1"/>
  <c r="P191" i="33"/>
  <c r="R191" i="33" s="1"/>
  <c r="P194" i="33"/>
  <c r="P215" i="33"/>
  <c r="Q215" i="33" s="1"/>
  <c r="P193" i="33"/>
  <c r="S193" i="33" s="1"/>
  <c r="Q186" i="33"/>
  <c r="Q212" i="33"/>
  <c r="R186" i="33"/>
  <c r="R212" i="33"/>
  <c r="S214" i="33" l="1"/>
  <c r="Q214" i="33"/>
  <c r="S210" i="33"/>
  <c r="Q210" i="33"/>
  <c r="Q193" i="33"/>
  <c r="R189" i="33"/>
  <c r="R193" i="33"/>
  <c r="Q189" i="33"/>
  <c r="S215" i="33"/>
  <c r="R215" i="33"/>
  <c r="S192" i="33"/>
  <c r="Q192" i="33"/>
  <c r="S191" i="33"/>
  <c r="Q194" i="33"/>
  <c r="S194" i="33"/>
  <c r="R194" i="33"/>
  <c r="R211" i="33"/>
  <c r="S211" i="33"/>
  <c r="R209" i="33"/>
  <c r="S209" i="33"/>
  <c r="S188" i="33"/>
  <c r="R188" i="33"/>
  <c r="Q188" i="33"/>
  <c r="Q191" i="33"/>
  <c r="D190" i="128" l="1"/>
  <c r="J252" i="33"/>
  <c r="T252" i="33" s="1"/>
  <c r="E252" i="33"/>
  <c r="I152" i="126"/>
  <c r="U152" i="126" s="1"/>
  <c r="D152" i="126"/>
  <c r="I111" i="126"/>
  <c r="T111" i="126" s="1"/>
  <c r="D111" i="126"/>
  <c r="O28" i="46"/>
  <c r="L28" i="46"/>
  <c r="R28" i="46" s="1"/>
  <c r="O27" i="46"/>
  <c r="L27" i="46"/>
  <c r="V27" i="46" s="1"/>
  <c r="R27" i="46" l="1"/>
  <c r="T27" i="46" s="1"/>
  <c r="P252" i="33"/>
  <c r="P152" i="126"/>
  <c r="T152" i="126"/>
  <c r="U111" i="126"/>
  <c r="P111" i="126"/>
  <c r="V28" i="46"/>
  <c r="U28" i="46"/>
  <c r="S28" i="46"/>
  <c r="T28" i="46"/>
  <c r="S27" i="46" l="1"/>
  <c r="U27" i="46"/>
  <c r="S252" i="33"/>
  <c r="R252" i="33"/>
  <c r="Q252" i="33"/>
  <c r="S152" i="126"/>
  <c r="R152" i="126"/>
  <c r="Q152" i="126"/>
  <c r="S111" i="126"/>
  <c r="R111" i="126"/>
  <c r="Q111" i="126"/>
  <c r="D767" i="126" l="1"/>
  <c r="D765" i="126"/>
  <c r="D763" i="126"/>
  <c r="D762" i="126"/>
  <c r="D760" i="126"/>
  <c r="D759" i="126"/>
  <c r="D761" i="126"/>
  <c r="O29" i="46"/>
  <c r="L29" i="46"/>
  <c r="V29" i="46" s="1"/>
  <c r="L333" i="126"/>
  <c r="L332" i="126"/>
  <c r="R29" i="46" l="1"/>
  <c r="T29" i="46" s="1"/>
  <c r="S29" i="46" l="1"/>
  <c r="U29" i="46"/>
  <c r="D50" i="128" l="1"/>
  <c r="I50" i="128"/>
  <c r="I29" i="128"/>
  <c r="I30" i="128"/>
  <c r="I45" i="128"/>
  <c r="D29" i="128"/>
  <c r="D45" i="128"/>
  <c r="I109" i="126"/>
  <c r="P109" i="126" s="1"/>
  <c r="I110" i="126"/>
  <c r="T110" i="126" s="1"/>
  <c r="I112" i="126"/>
  <c r="P112" i="126" s="1"/>
  <c r="I113" i="126"/>
  <c r="P113" i="126" s="1"/>
  <c r="I114" i="126"/>
  <c r="P114" i="126" s="1"/>
  <c r="I115" i="126"/>
  <c r="P115" i="126" s="1"/>
  <c r="Q115" i="126" s="1"/>
  <c r="I116" i="126"/>
  <c r="P116" i="126" s="1"/>
  <c r="I117" i="126"/>
  <c r="P117" i="126" s="1"/>
  <c r="I118" i="126"/>
  <c r="P118" i="126" s="1"/>
  <c r="I119" i="126"/>
  <c r="P119" i="126" s="1"/>
  <c r="Q119" i="126" s="1"/>
  <c r="I120" i="126"/>
  <c r="P120" i="126" s="1"/>
  <c r="I121" i="126"/>
  <c r="T121" i="126" s="1"/>
  <c r="I122" i="126"/>
  <c r="P122" i="126" s="1"/>
  <c r="I123" i="126"/>
  <c r="P123" i="126" s="1"/>
  <c r="I124" i="126"/>
  <c r="T124" i="126" s="1"/>
  <c r="I125" i="126"/>
  <c r="T125" i="126" s="1"/>
  <c r="I126" i="126"/>
  <c r="P126" i="126" s="1"/>
  <c r="I127" i="126"/>
  <c r="P127" i="126" s="1"/>
  <c r="I128" i="126"/>
  <c r="T128" i="126" s="1"/>
  <c r="I129" i="126"/>
  <c r="U129" i="126" s="1"/>
  <c r="I130" i="126"/>
  <c r="P130" i="126" s="1"/>
  <c r="Q130" i="126" s="1"/>
  <c r="I131" i="126"/>
  <c r="T131" i="126" s="1"/>
  <c r="I132" i="126"/>
  <c r="P132" i="126" s="1"/>
  <c r="I133" i="126"/>
  <c r="P133" i="126" s="1"/>
  <c r="I134" i="126"/>
  <c r="T134" i="126" s="1"/>
  <c r="I135" i="126"/>
  <c r="P135" i="126" s="1"/>
  <c r="Q135" i="126" s="1"/>
  <c r="I136" i="126"/>
  <c r="T136" i="126" s="1"/>
  <c r="I137" i="126"/>
  <c r="P137" i="126" s="1"/>
  <c r="I138" i="126"/>
  <c r="P138" i="126" s="1"/>
  <c r="I139" i="126"/>
  <c r="U139" i="126" s="1"/>
  <c r="I140" i="126"/>
  <c r="T140" i="126" s="1"/>
  <c r="I141" i="126"/>
  <c r="P141" i="126" s="1"/>
  <c r="I142" i="126"/>
  <c r="U142" i="126" s="1"/>
  <c r="I143" i="126"/>
  <c r="T143" i="126" s="1"/>
  <c r="I144" i="126"/>
  <c r="P144" i="126" s="1"/>
  <c r="I145" i="126"/>
  <c r="P145" i="126" s="1"/>
  <c r="I146" i="126"/>
  <c r="P146" i="126" s="1"/>
  <c r="I147" i="126"/>
  <c r="P147" i="126" s="1"/>
  <c r="Q147" i="126" s="1"/>
  <c r="I148" i="126"/>
  <c r="P148" i="126" s="1"/>
  <c r="I149" i="126"/>
  <c r="P149" i="126" s="1"/>
  <c r="I150" i="126"/>
  <c r="P150" i="126" s="1"/>
  <c r="I151" i="126"/>
  <c r="U151" i="126" s="1"/>
  <c r="I153" i="126"/>
  <c r="P153" i="126" s="1"/>
  <c r="I154" i="126"/>
  <c r="P154" i="126" s="1"/>
  <c r="I155" i="126"/>
  <c r="U155" i="126" s="1"/>
  <c r="I156" i="126"/>
  <c r="P156" i="126" s="1"/>
  <c r="I157" i="126"/>
  <c r="U157" i="126" s="1"/>
  <c r="I158" i="126"/>
  <c r="P158" i="126" s="1"/>
  <c r="I159" i="126"/>
  <c r="U159" i="126" s="1"/>
  <c r="I160" i="126"/>
  <c r="T160" i="126" s="1"/>
  <c r="I107" i="126"/>
  <c r="P107" i="126" s="1"/>
  <c r="D160" i="126"/>
  <c r="D159" i="126"/>
  <c r="D158" i="126"/>
  <c r="D157" i="126"/>
  <c r="D156" i="126"/>
  <c r="D155" i="126"/>
  <c r="D154" i="126"/>
  <c r="D153" i="126"/>
  <c r="D151" i="126"/>
  <c r="D150" i="126"/>
  <c r="D149" i="126"/>
  <c r="D148" i="126"/>
  <c r="D147" i="126"/>
  <c r="D146" i="126"/>
  <c r="D145" i="126"/>
  <c r="D144" i="126"/>
  <c r="D143" i="126"/>
  <c r="D142" i="126"/>
  <c r="D141" i="126"/>
  <c r="D140" i="126"/>
  <c r="D139" i="126"/>
  <c r="D138" i="126"/>
  <c r="D137" i="126"/>
  <c r="D136" i="126"/>
  <c r="D135" i="126"/>
  <c r="D134" i="126"/>
  <c r="D133" i="126"/>
  <c r="D121" i="126"/>
  <c r="D122" i="126"/>
  <c r="D123" i="126"/>
  <c r="D124" i="126"/>
  <c r="D125" i="126"/>
  <c r="D126" i="126"/>
  <c r="D127" i="126"/>
  <c r="D128" i="126"/>
  <c r="D129" i="126"/>
  <c r="D130" i="126"/>
  <c r="D131" i="126"/>
  <c r="D132" i="126"/>
  <c r="D107" i="126"/>
  <c r="D109" i="126"/>
  <c r="D110" i="126"/>
  <c r="D112" i="126"/>
  <c r="D113" i="126"/>
  <c r="D114" i="126"/>
  <c r="D115" i="126"/>
  <c r="D116" i="126"/>
  <c r="D117" i="126"/>
  <c r="D118" i="126"/>
  <c r="D119" i="126"/>
  <c r="D120" i="126"/>
  <c r="O30" i="128" l="1"/>
  <c r="S30" i="128"/>
  <c r="S29" i="128"/>
  <c r="O29" i="128"/>
  <c r="S50" i="128"/>
  <c r="O50" i="128"/>
  <c r="S45" i="128"/>
  <c r="O45" i="128"/>
  <c r="U122" i="126"/>
  <c r="U138" i="126"/>
  <c r="U141" i="126"/>
  <c r="U150" i="126"/>
  <c r="U113" i="126"/>
  <c r="U156" i="126"/>
  <c r="U119" i="126"/>
  <c r="U144" i="126"/>
  <c r="U109" i="126"/>
  <c r="U132" i="126"/>
  <c r="U112" i="126"/>
  <c r="U148" i="126"/>
  <c r="U116" i="126"/>
  <c r="U117" i="126"/>
  <c r="U126" i="126"/>
  <c r="U136" i="126"/>
  <c r="U149" i="126"/>
  <c r="U107" i="126"/>
  <c r="U125" i="126"/>
  <c r="U135" i="126"/>
  <c r="U127" i="126"/>
  <c r="U115" i="126"/>
  <c r="U137" i="126"/>
  <c r="U158" i="126"/>
  <c r="U145" i="126"/>
  <c r="U146" i="126"/>
  <c r="U123" i="126"/>
  <c r="U133" i="126"/>
  <c r="U114" i="126"/>
  <c r="U134" i="126"/>
  <c r="S117" i="126"/>
  <c r="Q117" i="126"/>
  <c r="U120" i="126"/>
  <c r="U110" i="126"/>
  <c r="U154" i="126"/>
  <c r="P125" i="126"/>
  <c r="Q125" i="126" s="1"/>
  <c r="T117" i="126"/>
  <c r="U131" i="126"/>
  <c r="Q109" i="126"/>
  <c r="S109" i="126"/>
  <c r="P143" i="126"/>
  <c r="U143" i="126"/>
  <c r="T141" i="126"/>
  <c r="P110" i="126"/>
  <c r="S110" i="126" s="1"/>
  <c r="T109" i="126"/>
  <c r="P160" i="126"/>
  <c r="Q160" i="126" s="1"/>
  <c r="P159" i="126"/>
  <c r="Q159" i="126" s="1"/>
  <c r="P151" i="126"/>
  <c r="R151" i="126" s="1"/>
  <c r="T150" i="126"/>
  <c r="T148" i="126"/>
  <c r="Q158" i="126"/>
  <c r="R158" i="126"/>
  <c r="S158" i="126"/>
  <c r="T159" i="126"/>
  <c r="T158" i="126"/>
  <c r="U160" i="126"/>
  <c r="T157" i="126"/>
  <c r="P157" i="126"/>
  <c r="Q156" i="126"/>
  <c r="R156" i="126"/>
  <c r="S156" i="126"/>
  <c r="R154" i="126"/>
  <c r="Q154" i="126"/>
  <c r="T156" i="126"/>
  <c r="T155" i="126"/>
  <c r="P155" i="126"/>
  <c r="T154" i="126"/>
  <c r="Q153" i="126"/>
  <c r="R153" i="126"/>
  <c r="S153" i="126"/>
  <c r="U153" i="126"/>
  <c r="T153" i="126"/>
  <c r="Q150" i="126"/>
  <c r="R150" i="126"/>
  <c r="S150" i="126"/>
  <c r="T151" i="126"/>
  <c r="S149" i="126"/>
  <c r="Q149" i="126"/>
  <c r="R149" i="126"/>
  <c r="T149" i="126"/>
  <c r="Q146" i="126"/>
  <c r="R146" i="126"/>
  <c r="S146" i="126"/>
  <c r="Q148" i="126"/>
  <c r="S148" i="126"/>
  <c r="T147" i="126"/>
  <c r="U147" i="126"/>
  <c r="T146" i="126"/>
  <c r="Q145" i="126"/>
  <c r="R145" i="126"/>
  <c r="S145" i="126"/>
  <c r="T145" i="126"/>
  <c r="Q144" i="126"/>
  <c r="R144" i="126"/>
  <c r="S144" i="126"/>
  <c r="T142" i="126"/>
  <c r="P142" i="126"/>
  <c r="S142" i="126" s="1"/>
  <c r="T144" i="126"/>
  <c r="Q141" i="126"/>
  <c r="R141" i="126"/>
  <c r="S141" i="126"/>
  <c r="Q138" i="126"/>
  <c r="R138" i="126"/>
  <c r="S138" i="126"/>
  <c r="T139" i="126"/>
  <c r="P140" i="126"/>
  <c r="Q140" i="126" s="1"/>
  <c r="P139" i="126"/>
  <c r="T138" i="126"/>
  <c r="U140" i="126"/>
  <c r="S137" i="126"/>
  <c r="Q137" i="126"/>
  <c r="R137" i="126"/>
  <c r="T137" i="126"/>
  <c r="P136" i="126"/>
  <c r="R136" i="126" s="1"/>
  <c r="T135" i="126"/>
  <c r="P134" i="126"/>
  <c r="T133" i="126"/>
  <c r="Q133" i="126"/>
  <c r="R133" i="126"/>
  <c r="S133" i="126"/>
  <c r="P131" i="126"/>
  <c r="R131" i="126" s="1"/>
  <c r="U130" i="126"/>
  <c r="Q132" i="126"/>
  <c r="R132" i="126"/>
  <c r="S132" i="126"/>
  <c r="T132" i="126"/>
  <c r="T130" i="126"/>
  <c r="S127" i="126"/>
  <c r="Q127" i="126"/>
  <c r="R127" i="126"/>
  <c r="Q126" i="126"/>
  <c r="S126" i="126"/>
  <c r="P128" i="126"/>
  <c r="T127" i="126"/>
  <c r="U128" i="126"/>
  <c r="T129" i="126"/>
  <c r="T126" i="126"/>
  <c r="P129" i="126"/>
  <c r="U121" i="126"/>
  <c r="R120" i="126"/>
  <c r="Q120" i="126"/>
  <c r="Q123" i="126"/>
  <c r="R123" i="126"/>
  <c r="S123" i="126"/>
  <c r="Q122" i="126"/>
  <c r="R122" i="126"/>
  <c r="S122" i="126"/>
  <c r="P124" i="126"/>
  <c r="T123" i="126"/>
  <c r="P121" i="126"/>
  <c r="T120" i="126"/>
  <c r="T122" i="126"/>
  <c r="U124" i="126"/>
  <c r="R118" i="126"/>
  <c r="Q118" i="126"/>
  <c r="S118" i="126"/>
  <c r="T119" i="126"/>
  <c r="U118" i="126"/>
  <c r="T118" i="126"/>
  <c r="R117" i="126"/>
  <c r="T113" i="126"/>
  <c r="Q114" i="126"/>
  <c r="R114" i="126"/>
  <c r="S114" i="126"/>
  <c r="Q113" i="126"/>
  <c r="S113" i="126"/>
  <c r="Q116" i="126"/>
  <c r="S116" i="126"/>
  <c r="Q112" i="126"/>
  <c r="R112" i="126"/>
  <c r="S112" i="126"/>
  <c r="T116" i="126"/>
  <c r="T112" i="126"/>
  <c r="T115" i="126"/>
  <c r="T114" i="126"/>
  <c r="R109" i="126"/>
  <c r="R148" i="126"/>
  <c r="R126" i="126"/>
  <c r="R116" i="126"/>
  <c r="S130" i="126"/>
  <c r="S119" i="126"/>
  <c r="R113" i="126"/>
  <c r="S147" i="126"/>
  <c r="S135" i="126"/>
  <c r="R130" i="126"/>
  <c r="R119" i="126"/>
  <c r="S115" i="126"/>
  <c r="S154" i="126"/>
  <c r="R147" i="126"/>
  <c r="R135" i="126"/>
  <c r="S120" i="126"/>
  <c r="R115" i="126"/>
  <c r="Q107" i="126"/>
  <c r="R107" i="126"/>
  <c r="S107" i="126"/>
  <c r="T107" i="126"/>
  <c r="Q45" i="128" l="1"/>
  <c r="P45" i="128"/>
  <c r="R45" i="128"/>
  <c r="R30" i="128"/>
  <c r="Q30" i="128"/>
  <c r="P30" i="128"/>
  <c r="R50" i="128"/>
  <c r="P50" i="128"/>
  <c r="Q50" i="128"/>
  <c r="R29" i="128"/>
  <c r="Q29" i="128"/>
  <c r="P29" i="128"/>
  <c r="R125" i="126"/>
  <c r="S125" i="126"/>
  <c r="S160" i="126"/>
  <c r="R160" i="126"/>
  <c r="Q151" i="126"/>
  <c r="R159" i="126"/>
  <c r="S159" i="126"/>
  <c r="R110" i="126"/>
  <c r="Q110" i="126"/>
  <c r="S143" i="126"/>
  <c r="Q143" i="126"/>
  <c r="S131" i="126"/>
  <c r="Q131" i="126"/>
  <c r="R140" i="126"/>
  <c r="R143" i="126"/>
  <c r="S151" i="126"/>
  <c r="Q157" i="126"/>
  <c r="R157" i="126"/>
  <c r="S157" i="126"/>
  <c r="R155" i="126"/>
  <c r="Q155" i="126"/>
  <c r="S155" i="126"/>
  <c r="R142" i="126"/>
  <c r="Q142" i="126"/>
  <c r="R139" i="126"/>
  <c r="Q139" i="126"/>
  <c r="S139" i="126"/>
  <c r="S140" i="126"/>
  <c r="Q136" i="126"/>
  <c r="S136" i="126"/>
  <c r="S134" i="126"/>
  <c r="Q134" i="126"/>
  <c r="R134" i="126"/>
  <c r="R129" i="126"/>
  <c r="Q129" i="126"/>
  <c r="S129" i="126"/>
  <c r="Q128" i="126"/>
  <c r="R128" i="126"/>
  <c r="S128" i="126"/>
  <c r="S121" i="126"/>
  <c r="Q121" i="126"/>
  <c r="R121" i="126"/>
  <c r="R124" i="126"/>
  <c r="S124" i="126"/>
  <c r="Q124" i="126"/>
  <c r="I333" i="126" l="1"/>
  <c r="U333" i="126" s="1"/>
  <c r="D333" i="126"/>
  <c r="I332" i="126"/>
  <c r="P332" i="126" s="1"/>
  <c r="D332" i="126"/>
  <c r="D335" i="126"/>
  <c r="I335" i="126"/>
  <c r="U335" i="126" s="1"/>
  <c r="D334" i="126"/>
  <c r="I334" i="126"/>
  <c r="P334" i="126" s="1"/>
  <c r="M332" i="126" l="1"/>
  <c r="U332" i="126"/>
  <c r="T332" i="126"/>
  <c r="M333" i="126"/>
  <c r="R332" i="126"/>
  <c r="Q332" i="126"/>
  <c r="S332" i="126"/>
  <c r="P333" i="126"/>
  <c r="T333" i="126"/>
  <c r="T334" i="126"/>
  <c r="U334" i="126"/>
  <c r="P335" i="126"/>
  <c r="T335" i="126"/>
  <c r="Q334" i="126"/>
  <c r="R334" i="126"/>
  <c r="S334" i="126"/>
  <c r="S333" i="126" l="1"/>
  <c r="R333" i="126"/>
  <c r="Q333" i="126"/>
  <c r="S335" i="126"/>
  <c r="R335" i="126"/>
  <c r="Q335" i="126"/>
  <c r="K26" i="156" l="1"/>
  <c r="U26" i="156" s="1"/>
  <c r="N26" i="156" l="1"/>
  <c r="Q26" i="156"/>
  <c r="T26" i="156" l="1"/>
  <c r="S26" i="156"/>
  <c r="R26" i="156"/>
  <c r="D284" i="126" l="1"/>
  <c r="C8" i="154" l="1"/>
  <c r="C9" i="154"/>
  <c r="T284" i="126"/>
  <c r="P284" i="126"/>
  <c r="S284" i="126" s="1"/>
  <c r="O17" i="46"/>
  <c r="L17" i="46"/>
  <c r="R17" i="46" s="1"/>
  <c r="S17" i="46" s="1"/>
  <c r="H26" i="158"/>
  <c r="G26" i="158"/>
  <c r="D777" i="126"/>
  <c r="J266" i="33"/>
  <c r="T266" i="33" s="1"/>
  <c r="I305" i="126"/>
  <c r="P305" i="126" s="1"/>
  <c r="R305" i="126" s="1"/>
  <c r="I306" i="126"/>
  <c r="T306" i="126" s="1"/>
  <c r="L304" i="126"/>
  <c r="L303" i="126"/>
  <c r="L306" i="126"/>
  <c r="L305" i="126"/>
  <c r="I303" i="126"/>
  <c r="I304" i="126"/>
  <c r="D303" i="126"/>
  <c r="T310" i="126"/>
  <c r="P310" i="126"/>
  <c r="R310" i="126" s="1"/>
  <c r="T309" i="126"/>
  <c r="P309" i="126"/>
  <c r="M309" i="126"/>
  <c r="T308" i="126"/>
  <c r="P308" i="126"/>
  <c r="T307" i="126"/>
  <c r="P307" i="126"/>
  <c r="S307" i="126" s="1"/>
  <c r="M307" i="126"/>
  <c r="I292" i="126"/>
  <c r="U292" i="126" s="1"/>
  <c r="M291" i="126"/>
  <c r="I291" i="126"/>
  <c r="I158" i="128"/>
  <c r="D158" i="128"/>
  <c r="I156" i="128"/>
  <c r="O156" i="128" s="1"/>
  <c r="D156" i="128"/>
  <c r="D154" i="128"/>
  <c r="I143" i="128"/>
  <c r="O143" i="128" s="1"/>
  <c r="D143" i="128"/>
  <c r="I141" i="128"/>
  <c r="O141" i="128" s="1"/>
  <c r="D141" i="128"/>
  <c r="I136" i="128"/>
  <c r="O136" i="128" s="1"/>
  <c r="D136" i="128"/>
  <c r="I133" i="128"/>
  <c r="O133" i="128" s="1"/>
  <c r="D133" i="128"/>
  <c r="I131" i="128"/>
  <c r="O131" i="128" s="1"/>
  <c r="I129" i="128"/>
  <c r="O129" i="128" s="1"/>
  <c r="I126" i="128"/>
  <c r="O126" i="128" s="1"/>
  <c r="D126" i="128"/>
  <c r="I124" i="128"/>
  <c r="O124" i="128" s="1"/>
  <c r="L13" i="46"/>
  <c r="R13" i="46" s="1"/>
  <c r="J131" i="33"/>
  <c r="P131" i="33" s="1"/>
  <c r="E131" i="33"/>
  <c r="J208" i="33"/>
  <c r="T208" i="33" s="1"/>
  <c r="E193" i="33"/>
  <c r="E191" i="33"/>
  <c r="E188" i="33"/>
  <c r="E186" i="33"/>
  <c r="J175" i="33"/>
  <c r="T175" i="33" s="1"/>
  <c r="E175" i="33"/>
  <c r="J173" i="33"/>
  <c r="P173" i="33" s="1"/>
  <c r="E173" i="33"/>
  <c r="J168" i="33"/>
  <c r="U168" i="33" s="1"/>
  <c r="E168" i="33"/>
  <c r="J159" i="33"/>
  <c r="P159" i="33" s="1"/>
  <c r="S159" i="33" s="1"/>
  <c r="E159" i="33"/>
  <c r="J156" i="33"/>
  <c r="U156" i="33" s="1"/>
  <c r="E156" i="33"/>
  <c r="J176" i="33"/>
  <c r="T176" i="33" s="1"/>
  <c r="E176" i="33"/>
  <c r="J174" i="33"/>
  <c r="T174" i="33" s="1"/>
  <c r="E174" i="33"/>
  <c r="J169" i="33"/>
  <c r="T169" i="33" s="1"/>
  <c r="E169" i="33"/>
  <c r="J166" i="33"/>
  <c r="T166" i="33" s="1"/>
  <c r="E166" i="33"/>
  <c r="M765" i="126"/>
  <c r="I765" i="126"/>
  <c r="P765" i="126" s="1"/>
  <c r="S765" i="126" s="1"/>
  <c r="M762" i="126"/>
  <c r="I762" i="126"/>
  <c r="M763" i="126"/>
  <c r="I763" i="126"/>
  <c r="T763" i="126" s="1"/>
  <c r="M760" i="126"/>
  <c r="I760" i="126"/>
  <c r="M761" i="126"/>
  <c r="I761" i="126"/>
  <c r="M759" i="126"/>
  <c r="I759" i="126"/>
  <c r="P759" i="126" s="1"/>
  <c r="Q759" i="126" s="1"/>
  <c r="L14" i="46"/>
  <c r="R14" i="46" s="1"/>
  <c r="L12" i="46"/>
  <c r="V12" i="46" s="1"/>
  <c r="I18" i="128"/>
  <c r="I21" i="128"/>
  <c r="I11" i="128"/>
  <c r="I13" i="128"/>
  <c r="I16" i="128"/>
  <c r="I849" i="126"/>
  <c r="U849" i="126" s="1"/>
  <c r="I652" i="120"/>
  <c r="I654" i="125" s="1"/>
  <c r="L652" i="120"/>
  <c r="L654" i="125" s="1"/>
  <c r="N652" i="120"/>
  <c r="N654" i="125" s="1"/>
  <c r="G653" i="120"/>
  <c r="G655" i="125" s="1"/>
  <c r="I653" i="120"/>
  <c r="I655" i="125" s="1"/>
  <c r="J653" i="120"/>
  <c r="J655" i="125" s="1"/>
  <c r="K653" i="120"/>
  <c r="K655" i="125" s="1"/>
  <c r="D654" i="120"/>
  <c r="D656" i="125" s="1"/>
  <c r="G654" i="120"/>
  <c r="G656" i="125" s="1"/>
  <c r="K654" i="120"/>
  <c r="K656" i="125" s="1"/>
  <c r="M654" i="120"/>
  <c r="M656" i="125" s="1"/>
  <c r="H655" i="120"/>
  <c r="H657" i="125" s="1"/>
  <c r="J655" i="120"/>
  <c r="J657" i="125" s="1"/>
  <c r="O655" i="120"/>
  <c r="O657" i="125" s="1"/>
  <c r="F656" i="120"/>
  <c r="F658" i="125" s="1"/>
  <c r="L656" i="120"/>
  <c r="L658" i="125" s="1"/>
  <c r="O656" i="120"/>
  <c r="O658" i="125" s="1"/>
  <c r="F657" i="120"/>
  <c r="F659" i="125" s="1"/>
  <c r="G657" i="120"/>
  <c r="G659" i="125" s="1"/>
  <c r="H657" i="120"/>
  <c r="H659" i="125" s="1"/>
  <c r="J657" i="120"/>
  <c r="J659" i="125" s="1"/>
  <c r="F658" i="120"/>
  <c r="F660" i="125" s="1"/>
  <c r="L658" i="120"/>
  <c r="L660" i="125" s="1"/>
  <c r="M658" i="120"/>
  <c r="M660" i="125" s="1"/>
  <c r="N658" i="120"/>
  <c r="N660" i="125" s="1"/>
  <c r="O658" i="120"/>
  <c r="O660" i="125" s="1"/>
  <c r="G659" i="120"/>
  <c r="G661" i="125" s="1"/>
  <c r="K659" i="120"/>
  <c r="K661" i="125" s="1"/>
  <c r="N659" i="120"/>
  <c r="N661" i="125" s="1"/>
  <c r="D660" i="120"/>
  <c r="O660" i="120"/>
  <c r="O662" i="125" s="1"/>
  <c r="G661" i="120"/>
  <c r="G663" i="125" s="1"/>
  <c r="H661" i="120"/>
  <c r="H663" i="125" s="1"/>
  <c r="J661" i="120"/>
  <c r="J663" i="125" s="1"/>
  <c r="K661" i="120"/>
  <c r="K663" i="125" s="1"/>
  <c r="D664" i="124"/>
  <c r="F662" i="120"/>
  <c r="F664" i="125" s="1"/>
  <c r="J662" i="120"/>
  <c r="J664" i="125" s="1"/>
  <c r="K662" i="120"/>
  <c r="K664" i="125" s="1"/>
  <c r="F663" i="120"/>
  <c r="F665" i="125" s="1"/>
  <c r="J665" i="124"/>
  <c r="K665" i="124"/>
  <c r="O663" i="120"/>
  <c r="O665" i="125" s="1"/>
  <c r="D664" i="120"/>
  <c r="D666" i="125" s="1"/>
  <c r="G664" i="120"/>
  <c r="G666" i="125" s="1"/>
  <c r="I664" i="120"/>
  <c r="I666" i="125" s="1"/>
  <c r="O666" i="124"/>
  <c r="H665" i="120"/>
  <c r="H667" i="125" s="1"/>
  <c r="J665" i="120"/>
  <c r="J667" i="125" s="1"/>
  <c r="D666" i="120"/>
  <c r="D668" i="125" s="1"/>
  <c r="G666" i="120"/>
  <c r="G668" i="125" s="1"/>
  <c r="K666" i="120"/>
  <c r="K668" i="125" s="1"/>
  <c r="J667" i="120"/>
  <c r="J669" i="125" s="1"/>
  <c r="N667" i="120"/>
  <c r="N669" i="125" s="1"/>
  <c r="F668" i="120"/>
  <c r="F670" i="125" s="1"/>
  <c r="G668" i="120"/>
  <c r="G670" i="125" s="1"/>
  <c r="K668" i="120"/>
  <c r="K670" i="125" s="1"/>
  <c r="L668" i="120"/>
  <c r="L670" i="125" s="1"/>
  <c r="J669" i="120"/>
  <c r="J671" i="125" s="1"/>
  <c r="O669" i="120"/>
  <c r="O671" i="125" s="1"/>
  <c r="F670" i="120"/>
  <c r="F672" i="125" s="1"/>
  <c r="G670" i="120"/>
  <c r="G672" i="125" s="1"/>
  <c r="J670" i="120"/>
  <c r="J672" i="125" s="1"/>
  <c r="L670" i="120"/>
  <c r="L672" i="125" s="1"/>
  <c r="N670" i="120"/>
  <c r="N672" i="125" s="1"/>
  <c r="O670" i="120"/>
  <c r="O672" i="125" s="1"/>
  <c r="J671" i="120"/>
  <c r="J673" i="125" s="1"/>
  <c r="N671" i="120"/>
  <c r="N673" i="125" s="1"/>
  <c r="G672" i="120"/>
  <c r="G674" i="125" s="1"/>
  <c r="K672" i="120"/>
  <c r="K674" i="125" s="1"/>
  <c r="N672" i="120"/>
  <c r="N674" i="125" s="1"/>
  <c r="O672" i="120"/>
  <c r="O674" i="125" s="1"/>
  <c r="F673" i="120"/>
  <c r="F675" i="125" s="1"/>
  <c r="H673" i="120"/>
  <c r="H675" i="125" s="1"/>
  <c r="N673" i="120"/>
  <c r="N675" i="125" s="1"/>
  <c r="O673" i="120"/>
  <c r="O675" i="125" s="1"/>
  <c r="D674" i="120"/>
  <c r="D676" i="125" s="1"/>
  <c r="F674" i="120"/>
  <c r="F676" i="125" s="1"/>
  <c r="J676" i="124"/>
  <c r="N674" i="120"/>
  <c r="N676" i="125" s="1"/>
  <c r="H675" i="120"/>
  <c r="H677" i="125" s="1"/>
  <c r="J675" i="120"/>
  <c r="J677" i="125" s="1"/>
  <c r="K675" i="120"/>
  <c r="K677" i="125" s="1"/>
  <c r="J678" i="124"/>
  <c r="N676" i="120"/>
  <c r="N678" i="125" s="1"/>
  <c r="J677" i="120"/>
  <c r="J679" i="125" s="1"/>
  <c r="K677" i="120"/>
  <c r="K679" i="125" s="1"/>
  <c r="F678" i="120"/>
  <c r="F680" i="125" s="1"/>
  <c r="G678" i="120"/>
  <c r="G680" i="125" s="1"/>
  <c r="J678" i="120"/>
  <c r="J680" i="125" s="1"/>
  <c r="L678" i="120"/>
  <c r="L680" i="125" s="1"/>
  <c r="N678" i="120"/>
  <c r="N680" i="125" s="1"/>
  <c r="F679" i="120"/>
  <c r="F681" i="125" s="1"/>
  <c r="K681" i="124"/>
  <c r="F680" i="120"/>
  <c r="F682" i="125" s="1"/>
  <c r="L680" i="120"/>
  <c r="L682" i="125" s="1"/>
  <c r="N680" i="120"/>
  <c r="N682" i="125" s="1"/>
  <c r="O680" i="120"/>
  <c r="O682" i="125" s="1"/>
  <c r="F681" i="120"/>
  <c r="F683" i="125" s="1"/>
  <c r="H681" i="120"/>
  <c r="H683" i="125" s="1"/>
  <c r="J681" i="120"/>
  <c r="J683" i="125" s="1"/>
  <c r="O681" i="120"/>
  <c r="O683" i="125" s="1"/>
  <c r="F682" i="120"/>
  <c r="F684" i="125" s="1"/>
  <c r="G684" i="124"/>
  <c r="O682" i="120"/>
  <c r="O684" i="125" s="1"/>
  <c r="G685" i="124"/>
  <c r="H685" i="124"/>
  <c r="K683" i="120"/>
  <c r="K685" i="125" s="1"/>
  <c r="N683" i="120"/>
  <c r="N685" i="125" s="1"/>
  <c r="F684" i="120"/>
  <c r="F686" i="125" s="1"/>
  <c r="K684" i="120"/>
  <c r="K686" i="125" s="1"/>
  <c r="O684" i="120"/>
  <c r="O686" i="125" s="1"/>
  <c r="G685" i="120"/>
  <c r="G687" i="125" s="1"/>
  <c r="H685" i="120"/>
  <c r="H687" i="125" s="1"/>
  <c r="K685" i="120"/>
  <c r="K687" i="125" s="1"/>
  <c r="N685" i="120"/>
  <c r="N687" i="125" s="1"/>
  <c r="K686" i="120"/>
  <c r="K688" i="125" s="1"/>
  <c r="H687" i="120"/>
  <c r="H689" i="125" s="1"/>
  <c r="J687" i="120"/>
  <c r="J689" i="125" s="1"/>
  <c r="N687" i="120"/>
  <c r="N689" i="125" s="1"/>
  <c r="O687" i="120"/>
  <c r="O689" i="125" s="1"/>
  <c r="F688" i="120"/>
  <c r="F690" i="125" s="1"/>
  <c r="G688" i="120"/>
  <c r="G690" i="125" s="1"/>
  <c r="H689" i="120"/>
  <c r="H691" i="125" s="1"/>
  <c r="J689" i="120"/>
  <c r="J691" i="125" s="1"/>
  <c r="D690" i="120"/>
  <c r="D692" i="125" s="1"/>
  <c r="F690" i="120"/>
  <c r="F692" i="125" s="1"/>
  <c r="G692" i="124"/>
  <c r="J690" i="120"/>
  <c r="J692" i="125" s="1"/>
  <c r="K690" i="120"/>
  <c r="K692" i="125" s="1"/>
  <c r="N690" i="120"/>
  <c r="N692" i="125" s="1"/>
  <c r="E691" i="120"/>
  <c r="E693" i="125" s="1"/>
  <c r="J691" i="120"/>
  <c r="J693" i="125" s="1"/>
  <c r="O691" i="120"/>
  <c r="O693" i="125" s="1"/>
  <c r="D692" i="120"/>
  <c r="D694" i="125" s="1"/>
  <c r="E692" i="120"/>
  <c r="E694" i="125" s="1"/>
  <c r="G692" i="120"/>
  <c r="G694" i="125" s="1"/>
  <c r="I692" i="120"/>
  <c r="I694" i="125" s="1"/>
  <c r="J692" i="120"/>
  <c r="J694" i="125" s="1"/>
  <c r="N692" i="120"/>
  <c r="N694" i="125" s="1"/>
  <c r="F693" i="120"/>
  <c r="F695" i="125" s="1"/>
  <c r="F694" i="120"/>
  <c r="F696" i="125" s="1"/>
  <c r="G694" i="120"/>
  <c r="G696" i="125" s="1"/>
  <c r="J694" i="120"/>
  <c r="J696" i="125" s="1"/>
  <c r="O694" i="120"/>
  <c r="O696" i="125" s="1"/>
  <c r="G695" i="120"/>
  <c r="G697" i="125" s="1"/>
  <c r="J695" i="120"/>
  <c r="J697" i="125" s="1"/>
  <c r="N695" i="120"/>
  <c r="N697" i="125" s="1"/>
  <c r="D696" i="120"/>
  <c r="D698" i="125" s="1"/>
  <c r="F696" i="120"/>
  <c r="F698" i="125" s="1"/>
  <c r="J698" i="124"/>
  <c r="K696" i="120"/>
  <c r="K698" i="125" s="1"/>
  <c r="L696" i="120"/>
  <c r="L698" i="125" s="1"/>
  <c r="N696" i="120"/>
  <c r="N698" i="125" s="1"/>
  <c r="H697" i="120"/>
  <c r="H699" i="125" s="1"/>
  <c r="K697" i="120"/>
  <c r="K699" i="125" s="1"/>
  <c r="N697" i="120"/>
  <c r="N699" i="125" s="1"/>
  <c r="O697" i="120"/>
  <c r="O699" i="125" s="1"/>
  <c r="J698" i="120"/>
  <c r="J700" i="125" s="1"/>
  <c r="G699" i="120"/>
  <c r="G701" i="125" s="1"/>
  <c r="K699" i="120"/>
  <c r="K701" i="125" s="1"/>
  <c r="L699" i="120"/>
  <c r="L701" i="125" s="1"/>
  <c r="J700" i="120"/>
  <c r="J702" i="125" s="1"/>
  <c r="F701" i="120"/>
  <c r="F703" i="125" s="1"/>
  <c r="H703" i="124"/>
  <c r="K701" i="120"/>
  <c r="K703" i="125" s="1"/>
  <c r="D702" i="120"/>
  <c r="G702" i="120"/>
  <c r="G704" i="125" s="1"/>
  <c r="I702" i="120"/>
  <c r="I704" i="125" s="1"/>
  <c r="K702" i="120"/>
  <c r="K704" i="125" s="1"/>
  <c r="M702" i="120"/>
  <c r="M704" i="125" s="1"/>
  <c r="F703" i="120"/>
  <c r="F705" i="125" s="1"/>
  <c r="H705" i="124"/>
  <c r="L703" i="120"/>
  <c r="L705" i="125" s="1"/>
  <c r="N703" i="120"/>
  <c r="N705" i="125" s="1"/>
  <c r="O703" i="120"/>
  <c r="O705" i="125" s="1"/>
  <c r="D704" i="120"/>
  <c r="D706" i="125" s="1"/>
  <c r="M704" i="120"/>
  <c r="M706" i="125" s="1"/>
  <c r="H705" i="120"/>
  <c r="H707" i="125" s="1"/>
  <c r="K705" i="120"/>
  <c r="K707" i="125" s="1"/>
  <c r="N705" i="120"/>
  <c r="N707" i="125" s="1"/>
  <c r="J706" i="120"/>
  <c r="J708" i="125" s="1"/>
  <c r="K706" i="120"/>
  <c r="K708" i="125" s="1"/>
  <c r="D707" i="120"/>
  <c r="D709" i="125" s="1"/>
  <c r="E707" i="120"/>
  <c r="E709" i="125" s="1"/>
  <c r="G707" i="120"/>
  <c r="G709" i="125" s="1"/>
  <c r="K707" i="120"/>
  <c r="K709" i="125" s="1"/>
  <c r="N707" i="120"/>
  <c r="N709" i="125" s="1"/>
  <c r="D708" i="120"/>
  <c r="D710" i="125" s="1"/>
  <c r="I708" i="120"/>
  <c r="I710" i="125" s="1"/>
  <c r="K708" i="120"/>
  <c r="K710" i="125" s="1"/>
  <c r="F709" i="120"/>
  <c r="F711" i="125" s="1"/>
  <c r="H711" i="124"/>
  <c r="K709" i="120"/>
  <c r="K711" i="125" s="1"/>
  <c r="D710" i="120"/>
  <c r="D712" i="125" s="1"/>
  <c r="G710" i="120"/>
  <c r="G712" i="125" s="1"/>
  <c r="H710" i="120"/>
  <c r="H712" i="125" s="1"/>
  <c r="K710" i="120"/>
  <c r="K712" i="125" s="1"/>
  <c r="D713" i="124"/>
  <c r="F711" i="120"/>
  <c r="F713" i="125" s="1"/>
  <c r="K711" i="120"/>
  <c r="K713" i="125" s="1"/>
  <c r="M711" i="120"/>
  <c r="M713" i="125" s="1"/>
  <c r="D712" i="120"/>
  <c r="D714" i="125" s="1"/>
  <c r="H712" i="120"/>
  <c r="H714" i="125" s="1"/>
  <c r="J712" i="120"/>
  <c r="J714" i="125" s="1"/>
  <c r="K712" i="120"/>
  <c r="K714" i="125" s="1"/>
  <c r="F713" i="120"/>
  <c r="F715" i="125" s="1"/>
  <c r="H713" i="120"/>
  <c r="H715" i="125" s="1"/>
  <c r="K713" i="120"/>
  <c r="K715" i="125" s="1"/>
  <c r="F714" i="120"/>
  <c r="F716" i="125" s="1"/>
  <c r="J714" i="120"/>
  <c r="J716" i="125" s="1"/>
  <c r="L714" i="120"/>
  <c r="L716" i="125" s="1"/>
  <c r="J715" i="120"/>
  <c r="J717" i="125" s="1"/>
  <c r="K715" i="120"/>
  <c r="K717" i="125" s="1"/>
  <c r="N715" i="120"/>
  <c r="N717" i="125" s="1"/>
  <c r="O717" i="124"/>
  <c r="F716" i="120"/>
  <c r="F718" i="125" s="1"/>
  <c r="G716" i="120"/>
  <c r="G718" i="125" s="1"/>
  <c r="J716" i="120"/>
  <c r="J718" i="125" s="1"/>
  <c r="F717" i="120"/>
  <c r="F719" i="125" s="1"/>
  <c r="G717" i="120"/>
  <c r="G719" i="125" s="1"/>
  <c r="H717" i="120"/>
  <c r="H719" i="125" s="1"/>
  <c r="K717" i="120"/>
  <c r="K719" i="125" s="1"/>
  <c r="D718" i="120"/>
  <c r="F718" i="120"/>
  <c r="F720" i="125" s="1"/>
  <c r="G718" i="120"/>
  <c r="G720" i="125" s="1"/>
  <c r="L718" i="120"/>
  <c r="L720" i="125" s="1"/>
  <c r="M718" i="120"/>
  <c r="M720" i="125" s="1"/>
  <c r="N718" i="120"/>
  <c r="N720" i="125" s="1"/>
  <c r="E719" i="120"/>
  <c r="E721" i="125" s="1"/>
  <c r="F719" i="120"/>
  <c r="F721" i="125" s="1"/>
  <c r="G719" i="120"/>
  <c r="G721" i="125" s="1"/>
  <c r="H719" i="120"/>
  <c r="H721" i="125" s="1"/>
  <c r="J719" i="120"/>
  <c r="J721" i="125" s="1"/>
  <c r="F720" i="120"/>
  <c r="F722" i="125" s="1"/>
  <c r="I720" i="120"/>
  <c r="I722" i="125" s="1"/>
  <c r="K720" i="120"/>
  <c r="K722" i="125" s="1"/>
  <c r="F721" i="120"/>
  <c r="F723" i="125" s="1"/>
  <c r="J721" i="120"/>
  <c r="J723" i="125" s="1"/>
  <c r="N721" i="120"/>
  <c r="N723" i="125" s="1"/>
  <c r="O721" i="120"/>
  <c r="O723" i="125" s="1"/>
  <c r="D724" i="124"/>
  <c r="L722" i="120"/>
  <c r="L724" i="125" s="1"/>
  <c r="N722" i="120"/>
  <c r="N724" i="125" s="1"/>
  <c r="O722" i="120"/>
  <c r="O724" i="125" s="1"/>
  <c r="G725" i="124"/>
  <c r="J723" i="120"/>
  <c r="J725" i="125" s="1"/>
  <c r="K723" i="120"/>
  <c r="K725" i="125" s="1"/>
  <c r="N723" i="120"/>
  <c r="N725" i="125" s="1"/>
  <c r="K724" i="120"/>
  <c r="K726" i="125" s="1"/>
  <c r="N724" i="120"/>
  <c r="N726" i="125" s="1"/>
  <c r="J725" i="120"/>
  <c r="J727" i="125" s="1"/>
  <c r="K725" i="120"/>
  <c r="K727" i="125" s="1"/>
  <c r="D728" i="124"/>
  <c r="F726" i="120"/>
  <c r="F728" i="125" s="1"/>
  <c r="G726" i="120"/>
  <c r="G728" i="125" s="1"/>
  <c r="J726" i="120"/>
  <c r="J728" i="125" s="1"/>
  <c r="K726" i="120"/>
  <c r="K728" i="125" s="1"/>
  <c r="L726" i="120"/>
  <c r="L728" i="125" s="1"/>
  <c r="N726" i="120"/>
  <c r="N728" i="125" s="1"/>
  <c r="G727" i="120"/>
  <c r="G729" i="125" s="1"/>
  <c r="H727" i="120"/>
  <c r="H729" i="125" s="1"/>
  <c r="G728" i="120"/>
  <c r="G730" i="125" s="1"/>
  <c r="J728" i="120"/>
  <c r="J730" i="125" s="1"/>
  <c r="K728" i="120"/>
  <c r="K730" i="125" s="1"/>
  <c r="N728" i="120"/>
  <c r="N730" i="125" s="1"/>
  <c r="O728" i="120"/>
  <c r="O730" i="125" s="1"/>
  <c r="G729" i="120"/>
  <c r="G731" i="125" s="1"/>
  <c r="J729" i="120"/>
  <c r="J731" i="125" s="1"/>
  <c r="J730" i="120"/>
  <c r="J732" i="125" s="1"/>
  <c r="K730" i="120"/>
  <c r="K732" i="125" s="1"/>
  <c r="O730" i="120"/>
  <c r="O732" i="125" s="1"/>
  <c r="H731" i="120"/>
  <c r="H733" i="125" s="1"/>
  <c r="I731" i="120"/>
  <c r="I733" i="125" s="1"/>
  <c r="K731" i="120"/>
  <c r="K733" i="125" s="1"/>
  <c r="F732" i="120"/>
  <c r="F734" i="125" s="1"/>
  <c r="L732" i="120"/>
  <c r="L734" i="125" s="1"/>
  <c r="N732" i="120"/>
  <c r="N734" i="125" s="1"/>
  <c r="F733" i="120"/>
  <c r="F735" i="125" s="1"/>
  <c r="H733" i="120"/>
  <c r="H735" i="125" s="1"/>
  <c r="K733" i="120"/>
  <c r="K735" i="125" s="1"/>
  <c r="O733" i="120"/>
  <c r="O735" i="125" s="1"/>
  <c r="F734" i="120"/>
  <c r="F736" i="125" s="1"/>
  <c r="G734" i="120"/>
  <c r="G736" i="125" s="1"/>
  <c r="N734" i="120"/>
  <c r="N736" i="125" s="1"/>
  <c r="O736" i="124"/>
  <c r="F735" i="120"/>
  <c r="F737" i="125" s="1"/>
  <c r="G735" i="120"/>
  <c r="G737" i="125" s="1"/>
  <c r="J735" i="120"/>
  <c r="J737" i="125" s="1"/>
  <c r="F736" i="120"/>
  <c r="F738" i="125" s="1"/>
  <c r="G736" i="120"/>
  <c r="G738" i="125" s="1"/>
  <c r="L736" i="120"/>
  <c r="L738" i="125" s="1"/>
  <c r="O738" i="124"/>
  <c r="E737" i="120"/>
  <c r="E739" i="125" s="1"/>
  <c r="J737" i="120"/>
  <c r="J739" i="125" s="1"/>
  <c r="O739" i="124"/>
  <c r="D738" i="120"/>
  <c r="D740" i="125" s="1"/>
  <c r="I738" i="120"/>
  <c r="I740" i="125" s="1"/>
  <c r="N738" i="120"/>
  <c r="N740" i="125" s="1"/>
  <c r="O738" i="120"/>
  <c r="O740" i="125" s="1"/>
  <c r="G739" i="120"/>
  <c r="G741" i="125" s="1"/>
  <c r="H739" i="120"/>
  <c r="H741" i="125" s="1"/>
  <c r="I739" i="120"/>
  <c r="I741" i="125" s="1"/>
  <c r="J739" i="120"/>
  <c r="J741" i="125" s="1"/>
  <c r="K739" i="120"/>
  <c r="K741" i="125" s="1"/>
  <c r="M739" i="120"/>
  <c r="M741" i="125" s="1"/>
  <c r="J740" i="120"/>
  <c r="J742" i="125" s="1"/>
  <c r="K740" i="120"/>
  <c r="K742" i="125" s="1"/>
  <c r="L742" i="124"/>
  <c r="E741" i="120"/>
  <c r="E743" i="125" s="1"/>
  <c r="F743" i="124"/>
  <c r="G741" i="120"/>
  <c r="G743" i="125" s="1"/>
  <c r="I741" i="120"/>
  <c r="I743" i="125" s="1"/>
  <c r="J741" i="120"/>
  <c r="J743" i="125" s="1"/>
  <c r="K741" i="120"/>
  <c r="K743" i="125" s="1"/>
  <c r="F742" i="120"/>
  <c r="F744" i="125" s="1"/>
  <c r="G742" i="120"/>
  <c r="G744" i="125" s="1"/>
  <c r="J742" i="120"/>
  <c r="J744" i="125" s="1"/>
  <c r="K742" i="120"/>
  <c r="K744" i="125" s="1"/>
  <c r="L742" i="120"/>
  <c r="L744" i="125" s="1"/>
  <c r="N742" i="120"/>
  <c r="N744" i="125" s="1"/>
  <c r="I743" i="120"/>
  <c r="I745" i="125" s="1"/>
  <c r="J743" i="120"/>
  <c r="J745" i="125" s="1"/>
  <c r="O743" i="120"/>
  <c r="O745" i="125" s="1"/>
  <c r="F744" i="120"/>
  <c r="F746" i="125" s="1"/>
  <c r="G744" i="120"/>
  <c r="G746" i="125" s="1"/>
  <c r="J744" i="120"/>
  <c r="J746" i="125" s="1"/>
  <c r="L744" i="120"/>
  <c r="L746" i="125" s="1"/>
  <c r="N744" i="120"/>
  <c r="N746" i="125" s="1"/>
  <c r="O744" i="120"/>
  <c r="O746" i="125" s="1"/>
  <c r="F745" i="120"/>
  <c r="F747" i="125" s="1"/>
  <c r="G745" i="120"/>
  <c r="G747" i="125" s="1"/>
  <c r="H745" i="120"/>
  <c r="H747" i="125" s="1"/>
  <c r="F746" i="120"/>
  <c r="F748" i="125" s="1"/>
  <c r="K746" i="120"/>
  <c r="K748" i="125" s="1"/>
  <c r="O746" i="120"/>
  <c r="O748" i="125" s="1"/>
  <c r="G747" i="120"/>
  <c r="G749" i="125" s="1"/>
  <c r="I749" i="124"/>
  <c r="K747" i="120"/>
  <c r="K749" i="125" s="1"/>
  <c r="O749" i="124"/>
  <c r="F748" i="120"/>
  <c r="F750" i="125" s="1"/>
  <c r="L748" i="120"/>
  <c r="L750" i="125" s="1"/>
  <c r="N748" i="120"/>
  <c r="N750" i="125" s="1"/>
  <c r="F749" i="120"/>
  <c r="F751" i="125" s="1"/>
  <c r="H751" i="124"/>
  <c r="K749" i="120"/>
  <c r="K751" i="125" s="1"/>
  <c r="O749" i="120"/>
  <c r="O751" i="125" s="1"/>
  <c r="D750" i="120"/>
  <c r="D752" i="125" s="1"/>
  <c r="F750" i="120"/>
  <c r="F752" i="125" s="1"/>
  <c r="G752" i="124"/>
  <c r="J750" i="120"/>
  <c r="J752" i="125" s="1"/>
  <c r="K750" i="120"/>
  <c r="K752" i="125" s="1"/>
  <c r="L752" i="124"/>
  <c r="J751" i="120"/>
  <c r="J753" i="125" s="1"/>
  <c r="K751" i="120"/>
  <c r="K753" i="125" s="1"/>
  <c r="G752" i="120"/>
  <c r="G754" i="125" s="1"/>
  <c r="I752" i="120"/>
  <c r="I754" i="125" s="1"/>
  <c r="K752" i="120"/>
  <c r="K754" i="125" s="1"/>
  <c r="L752" i="120"/>
  <c r="L754" i="125" s="1"/>
  <c r="N752" i="120"/>
  <c r="N754" i="125" s="1"/>
  <c r="G753" i="120"/>
  <c r="G755" i="125" s="1"/>
  <c r="J753" i="120"/>
  <c r="J755" i="125" s="1"/>
  <c r="M753" i="120"/>
  <c r="M755" i="125" s="1"/>
  <c r="G754" i="120"/>
  <c r="G756" i="125" s="1"/>
  <c r="J754" i="120"/>
  <c r="J756" i="125" s="1"/>
  <c r="K754" i="120"/>
  <c r="K756" i="125" s="1"/>
  <c r="L754" i="120"/>
  <c r="L756" i="125" s="1"/>
  <c r="N754" i="120"/>
  <c r="N756" i="125" s="1"/>
  <c r="O754" i="120"/>
  <c r="O756" i="125" s="1"/>
  <c r="E755" i="120"/>
  <c r="E757" i="125" s="1"/>
  <c r="F755" i="120"/>
  <c r="F757" i="125" s="1"/>
  <c r="J755" i="120"/>
  <c r="J757" i="125" s="1"/>
  <c r="F756" i="120"/>
  <c r="F758" i="125" s="1"/>
  <c r="I756" i="120"/>
  <c r="I758" i="125" s="1"/>
  <c r="K756" i="120"/>
  <c r="K758" i="125" s="1"/>
  <c r="L758" i="124"/>
  <c r="N756" i="120"/>
  <c r="N758" i="125" s="1"/>
  <c r="F757" i="120"/>
  <c r="F759" i="125" s="1"/>
  <c r="J757" i="120"/>
  <c r="J759" i="125" s="1"/>
  <c r="K757" i="120"/>
  <c r="K759" i="125" s="1"/>
  <c r="D758" i="120"/>
  <c r="F758" i="120"/>
  <c r="F760" i="125" s="1"/>
  <c r="J758" i="120"/>
  <c r="J760" i="125" s="1"/>
  <c r="N758" i="120"/>
  <c r="N760" i="125" s="1"/>
  <c r="F759" i="120"/>
  <c r="F761" i="125" s="1"/>
  <c r="G759" i="120"/>
  <c r="G761" i="125" s="1"/>
  <c r="F760" i="120"/>
  <c r="F762" i="125" s="1"/>
  <c r="N760" i="120"/>
  <c r="N762" i="125" s="1"/>
  <c r="I761" i="120"/>
  <c r="I763" i="125" s="1"/>
  <c r="N761" i="120"/>
  <c r="N763" i="125" s="1"/>
  <c r="O761" i="120"/>
  <c r="O763" i="125" s="1"/>
  <c r="F762" i="120"/>
  <c r="F764" i="125" s="1"/>
  <c r="O762" i="120"/>
  <c r="O764" i="125" s="1"/>
  <c r="H763" i="120"/>
  <c r="H765" i="125" s="1"/>
  <c r="I763" i="120"/>
  <c r="I765" i="125" s="1"/>
  <c r="J763" i="120"/>
  <c r="J765" i="125" s="1"/>
  <c r="D764" i="120"/>
  <c r="D766" i="125" s="1"/>
  <c r="F764" i="120"/>
  <c r="F766" i="125" s="1"/>
  <c r="J764" i="120"/>
  <c r="J766" i="125" s="1"/>
  <c r="N764" i="120"/>
  <c r="N766" i="125" s="1"/>
  <c r="O764" i="120"/>
  <c r="O766" i="125" s="1"/>
  <c r="E765" i="120"/>
  <c r="E767" i="125" s="1"/>
  <c r="H765" i="120"/>
  <c r="H767" i="125" s="1"/>
  <c r="J765" i="120"/>
  <c r="J767" i="125" s="1"/>
  <c r="O765" i="120"/>
  <c r="O767" i="125" s="1"/>
  <c r="I766" i="120"/>
  <c r="I768" i="125" s="1"/>
  <c r="J766" i="120"/>
  <c r="J768" i="125" s="1"/>
  <c r="L768" i="124"/>
  <c r="N766" i="120"/>
  <c r="N768" i="125" s="1"/>
  <c r="J767" i="120"/>
  <c r="J769" i="125" s="1"/>
  <c r="M767" i="120"/>
  <c r="M769" i="125" s="1"/>
  <c r="O767" i="120"/>
  <c r="O769" i="125" s="1"/>
  <c r="G768" i="120"/>
  <c r="G770" i="125" s="1"/>
  <c r="K768" i="120"/>
  <c r="K770" i="125" s="1"/>
  <c r="N768" i="120"/>
  <c r="N770" i="125" s="1"/>
  <c r="F769" i="120"/>
  <c r="F771" i="125" s="1"/>
  <c r="I769" i="120"/>
  <c r="I771" i="125" s="1"/>
  <c r="D770" i="120"/>
  <c r="D772" i="125" s="1"/>
  <c r="F770" i="120"/>
  <c r="F772" i="125" s="1"/>
  <c r="G770" i="120"/>
  <c r="G772" i="125" s="1"/>
  <c r="O772" i="124"/>
  <c r="F771" i="120"/>
  <c r="F773" i="125" s="1"/>
  <c r="G771" i="120"/>
  <c r="G773" i="125" s="1"/>
  <c r="F772" i="120"/>
  <c r="F774" i="125" s="1"/>
  <c r="G774" i="124"/>
  <c r="L772" i="120"/>
  <c r="L774" i="125" s="1"/>
  <c r="N772" i="120"/>
  <c r="N774" i="125" s="1"/>
  <c r="F773" i="120"/>
  <c r="F775" i="125" s="1"/>
  <c r="G773" i="120"/>
  <c r="G775" i="125" s="1"/>
  <c r="J773" i="120"/>
  <c r="J775" i="125" s="1"/>
  <c r="K773" i="120"/>
  <c r="K775" i="125" s="1"/>
  <c r="D774" i="120"/>
  <c r="D776" i="125" s="1"/>
  <c r="F774" i="120"/>
  <c r="F776" i="125" s="1"/>
  <c r="M774" i="120"/>
  <c r="M776" i="125" s="1"/>
  <c r="N774" i="120"/>
  <c r="N776" i="125" s="1"/>
  <c r="G777" i="124"/>
  <c r="K775" i="120"/>
  <c r="K777" i="125" s="1"/>
  <c r="O775" i="120"/>
  <c r="O777" i="125" s="1"/>
  <c r="D776" i="120"/>
  <c r="D778" i="125" s="1"/>
  <c r="F776" i="120"/>
  <c r="F778" i="125" s="1"/>
  <c r="I776" i="120"/>
  <c r="I778" i="125" s="1"/>
  <c r="N776" i="120"/>
  <c r="N778" i="125" s="1"/>
  <c r="G777" i="120"/>
  <c r="G779" i="125" s="1"/>
  <c r="M777" i="120"/>
  <c r="M779" i="125" s="1"/>
  <c r="N777" i="120"/>
  <c r="N779" i="125" s="1"/>
  <c r="D778" i="120"/>
  <c r="D780" i="125" s="1"/>
  <c r="F778" i="120"/>
  <c r="F780" i="125" s="1"/>
  <c r="J778" i="120"/>
  <c r="J780" i="125" s="1"/>
  <c r="K778" i="120"/>
  <c r="K780" i="125" s="1"/>
  <c r="J779" i="120"/>
  <c r="J781" i="125" s="1"/>
  <c r="D782" i="124"/>
  <c r="F780" i="120"/>
  <c r="F782" i="125" s="1"/>
  <c r="J780" i="120"/>
  <c r="J782" i="125" s="1"/>
  <c r="M782" i="124"/>
  <c r="N780" i="120"/>
  <c r="N782" i="125" s="1"/>
  <c r="O780" i="120"/>
  <c r="O782" i="125" s="1"/>
  <c r="J781" i="120"/>
  <c r="J783" i="125" s="1"/>
  <c r="O781" i="120"/>
  <c r="O783" i="125" s="1"/>
  <c r="J782" i="120"/>
  <c r="J784" i="125" s="1"/>
  <c r="L784" i="124"/>
  <c r="M782" i="120"/>
  <c r="M784" i="125" s="1"/>
  <c r="N782" i="120"/>
  <c r="N784" i="125" s="1"/>
  <c r="O782" i="120"/>
  <c r="O784" i="125" s="1"/>
  <c r="F783" i="120"/>
  <c r="F785" i="125" s="1"/>
  <c r="J783" i="120"/>
  <c r="J785" i="125" s="1"/>
  <c r="D786" i="124"/>
  <c r="F784" i="120"/>
  <c r="F786" i="125" s="1"/>
  <c r="I786" i="124"/>
  <c r="K784" i="120"/>
  <c r="K786" i="125" s="1"/>
  <c r="M784" i="120"/>
  <c r="M786" i="125" s="1"/>
  <c r="F785" i="120"/>
  <c r="F787" i="125" s="1"/>
  <c r="J785" i="120"/>
  <c r="J787" i="125" s="1"/>
  <c r="O785" i="120"/>
  <c r="O787" i="125" s="1"/>
  <c r="D786" i="120"/>
  <c r="D788" i="125" s="1"/>
  <c r="G786" i="120"/>
  <c r="G788" i="125" s="1"/>
  <c r="I786" i="120"/>
  <c r="I788" i="125" s="1"/>
  <c r="N786" i="120"/>
  <c r="N788" i="125" s="1"/>
  <c r="F787" i="120"/>
  <c r="F789" i="125" s="1"/>
  <c r="H789" i="124"/>
  <c r="J787" i="120"/>
  <c r="J789" i="125" s="1"/>
  <c r="M787" i="120"/>
  <c r="M789" i="125" s="1"/>
  <c r="N787" i="120"/>
  <c r="N789" i="125" s="1"/>
  <c r="F788" i="120"/>
  <c r="F790" i="125" s="1"/>
  <c r="G788" i="120"/>
  <c r="G790" i="125" s="1"/>
  <c r="L788" i="120"/>
  <c r="L790" i="125" s="1"/>
  <c r="G789" i="120"/>
  <c r="G791" i="125" s="1"/>
  <c r="J789" i="120"/>
  <c r="J791" i="125" s="1"/>
  <c r="F790" i="120"/>
  <c r="F792" i="125" s="1"/>
  <c r="G790" i="120"/>
  <c r="G792" i="125" s="1"/>
  <c r="I792" i="124"/>
  <c r="L790" i="120"/>
  <c r="L792" i="125" s="1"/>
  <c r="N790" i="120"/>
  <c r="N792" i="125" s="1"/>
  <c r="J791" i="120"/>
  <c r="J793" i="125" s="1"/>
  <c r="O791" i="120"/>
  <c r="O793" i="125" s="1"/>
  <c r="E792" i="120"/>
  <c r="E794" i="125" s="1"/>
  <c r="F792" i="120"/>
  <c r="F794" i="125" s="1"/>
  <c r="J792" i="120"/>
  <c r="J794" i="125" s="1"/>
  <c r="N792" i="120"/>
  <c r="N794" i="125" s="1"/>
  <c r="F793" i="120"/>
  <c r="F795" i="125" s="1"/>
  <c r="G793" i="120"/>
  <c r="G795" i="125" s="1"/>
  <c r="H793" i="120"/>
  <c r="H795" i="125" s="1"/>
  <c r="J793" i="120"/>
  <c r="J795" i="125" s="1"/>
  <c r="K793" i="120"/>
  <c r="K795" i="125" s="1"/>
  <c r="L795" i="124"/>
  <c r="M793" i="120"/>
  <c r="M795" i="125" s="1"/>
  <c r="D794" i="120"/>
  <c r="D796" i="125" s="1"/>
  <c r="F794" i="120"/>
  <c r="F796" i="125" s="1"/>
  <c r="L796" i="124"/>
  <c r="N794" i="120"/>
  <c r="N796" i="125" s="1"/>
  <c r="E795" i="120"/>
  <c r="E797" i="125" s="1"/>
  <c r="F795" i="120"/>
  <c r="F797" i="125" s="1"/>
  <c r="H795" i="120"/>
  <c r="H797" i="125" s="1"/>
  <c r="I795" i="120"/>
  <c r="I797" i="125" s="1"/>
  <c r="J795" i="120"/>
  <c r="J797" i="125" s="1"/>
  <c r="K795" i="120"/>
  <c r="K797" i="125" s="1"/>
  <c r="F796" i="120"/>
  <c r="F798" i="125" s="1"/>
  <c r="N796" i="120"/>
  <c r="N798" i="125" s="1"/>
  <c r="D797" i="120"/>
  <c r="D799" i="125" s="1"/>
  <c r="H799" i="124"/>
  <c r="J797" i="120"/>
  <c r="J799" i="125" s="1"/>
  <c r="K797" i="120"/>
  <c r="K799" i="125" s="1"/>
  <c r="L797" i="120"/>
  <c r="L799" i="125" s="1"/>
  <c r="D798" i="120"/>
  <c r="D800" i="125" s="1"/>
  <c r="F798" i="120"/>
  <c r="F800" i="125" s="1"/>
  <c r="H798" i="120"/>
  <c r="H800" i="125" s="1"/>
  <c r="N798" i="120"/>
  <c r="N800" i="125" s="1"/>
  <c r="D801" i="124"/>
  <c r="J799" i="120"/>
  <c r="J801" i="125" s="1"/>
  <c r="L799" i="120"/>
  <c r="L801" i="125" s="1"/>
  <c r="D800" i="120"/>
  <c r="D802" i="125" s="1"/>
  <c r="F800" i="120"/>
  <c r="F802" i="125" s="1"/>
  <c r="G800" i="120"/>
  <c r="G802" i="125" s="1"/>
  <c r="H800" i="120"/>
  <c r="H802" i="125" s="1"/>
  <c r="K800" i="120"/>
  <c r="K802" i="125" s="1"/>
  <c r="N800" i="120"/>
  <c r="N802" i="125" s="1"/>
  <c r="D801" i="120"/>
  <c r="G801" i="120"/>
  <c r="G803" i="125" s="1"/>
  <c r="J801" i="120"/>
  <c r="J803" i="125" s="1"/>
  <c r="L801" i="120"/>
  <c r="L803" i="125" s="1"/>
  <c r="O803" i="124"/>
  <c r="D802" i="120"/>
  <c r="D804" i="125" s="1"/>
  <c r="F802" i="120"/>
  <c r="F804" i="125" s="1"/>
  <c r="H802" i="120"/>
  <c r="H804" i="125" s="1"/>
  <c r="I802" i="120"/>
  <c r="I804" i="125" s="1"/>
  <c r="N802" i="120"/>
  <c r="N804" i="125" s="1"/>
  <c r="O802" i="120"/>
  <c r="O804" i="125" s="1"/>
  <c r="D803" i="120"/>
  <c r="J803" i="120"/>
  <c r="J805" i="125" s="1"/>
  <c r="L803" i="120"/>
  <c r="L805" i="125" s="1"/>
  <c r="D804" i="120"/>
  <c r="D806" i="125" s="1"/>
  <c r="F804" i="120"/>
  <c r="F806" i="125" s="1"/>
  <c r="H804" i="120"/>
  <c r="H806" i="125" s="1"/>
  <c r="I804" i="120"/>
  <c r="I806" i="125" s="1"/>
  <c r="K804" i="120"/>
  <c r="K806" i="125" s="1"/>
  <c r="D805" i="120"/>
  <c r="J805" i="120"/>
  <c r="J807" i="125" s="1"/>
  <c r="K805" i="120"/>
  <c r="K807" i="125" s="1"/>
  <c r="L805" i="120"/>
  <c r="L807" i="125" s="1"/>
  <c r="D806" i="120"/>
  <c r="D808" i="125" s="1"/>
  <c r="F806" i="120"/>
  <c r="F808" i="125" s="1"/>
  <c r="H806" i="120"/>
  <c r="H808" i="125" s="1"/>
  <c r="I806" i="120"/>
  <c r="I808" i="125" s="1"/>
  <c r="N806" i="120"/>
  <c r="N808" i="125" s="1"/>
  <c r="D809" i="124"/>
  <c r="E807" i="120"/>
  <c r="G807" i="120"/>
  <c r="G809" i="125" s="1"/>
  <c r="J807" i="120"/>
  <c r="J809" i="125" s="1"/>
  <c r="L807" i="120"/>
  <c r="L809" i="125" s="1"/>
  <c r="M807" i="120"/>
  <c r="M809" i="125" s="1"/>
  <c r="D808" i="120"/>
  <c r="D810" i="125" s="1"/>
  <c r="F808" i="120"/>
  <c r="F810" i="125" s="1"/>
  <c r="G808" i="120"/>
  <c r="G810" i="125" s="1"/>
  <c r="H808" i="120"/>
  <c r="H810" i="125" s="1"/>
  <c r="I808" i="120"/>
  <c r="I810" i="125" s="1"/>
  <c r="K810" i="124"/>
  <c r="D809" i="120"/>
  <c r="E809" i="120"/>
  <c r="E811" i="125" s="1"/>
  <c r="J809" i="120"/>
  <c r="J811" i="125" s="1"/>
  <c r="L809" i="120"/>
  <c r="L811" i="125" s="1"/>
  <c r="M809" i="120"/>
  <c r="M811" i="125" s="1"/>
  <c r="F810" i="120"/>
  <c r="F812" i="125" s="1"/>
  <c r="H810" i="120"/>
  <c r="H812" i="125" s="1"/>
  <c r="I810" i="120"/>
  <c r="I812" i="125" s="1"/>
  <c r="L810" i="120"/>
  <c r="L812" i="125" s="1"/>
  <c r="N810" i="120"/>
  <c r="N812" i="125" s="1"/>
  <c r="O810" i="120"/>
  <c r="O812" i="125" s="1"/>
  <c r="D811" i="120"/>
  <c r="D813" i="125" s="1"/>
  <c r="E811" i="120"/>
  <c r="J811" i="120"/>
  <c r="J813" i="125" s="1"/>
  <c r="L811" i="120"/>
  <c r="L813" i="125" s="1"/>
  <c r="M811" i="120"/>
  <c r="M813" i="125" s="1"/>
  <c r="O811" i="120"/>
  <c r="O813" i="125" s="1"/>
  <c r="D812" i="120"/>
  <c r="F812" i="120"/>
  <c r="F814" i="125" s="1"/>
  <c r="H812" i="120"/>
  <c r="H814" i="125" s="1"/>
  <c r="I812" i="120"/>
  <c r="I814" i="125" s="1"/>
  <c r="N812" i="120"/>
  <c r="N814" i="125" s="1"/>
  <c r="D813" i="120"/>
  <c r="D815" i="125" s="1"/>
  <c r="E813" i="120"/>
  <c r="J813" i="120"/>
  <c r="J815" i="125" s="1"/>
  <c r="K813" i="120"/>
  <c r="K815" i="125" s="1"/>
  <c r="L813" i="120"/>
  <c r="L815" i="125" s="1"/>
  <c r="M813" i="120"/>
  <c r="M815" i="125" s="1"/>
  <c r="D816" i="124"/>
  <c r="F814" i="120"/>
  <c r="F816" i="125" s="1"/>
  <c r="H814" i="120"/>
  <c r="H816" i="125" s="1"/>
  <c r="I814" i="120"/>
  <c r="I816" i="125" s="1"/>
  <c r="L814" i="120"/>
  <c r="L816" i="125" s="1"/>
  <c r="N814" i="120"/>
  <c r="N816" i="125" s="1"/>
  <c r="D817" i="124"/>
  <c r="E815" i="120"/>
  <c r="E817" i="125" s="1"/>
  <c r="G815" i="120"/>
  <c r="G817" i="125" s="1"/>
  <c r="H817" i="124"/>
  <c r="J815" i="120"/>
  <c r="J817" i="125" s="1"/>
  <c r="L815" i="120"/>
  <c r="L817" i="125" s="1"/>
  <c r="M815" i="120"/>
  <c r="M817" i="125" s="1"/>
  <c r="O817" i="124"/>
  <c r="F816" i="120"/>
  <c r="F818" i="125" s="1"/>
  <c r="H816" i="120"/>
  <c r="H818" i="125" s="1"/>
  <c r="I816" i="120"/>
  <c r="I818" i="125" s="1"/>
  <c r="N816" i="120"/>
  <c r="N818" i="125" s="1"/>
  <c r="D817" i="120"/>
  <c r="D819" i="125" s="1"/>
  <c r="E817" i="120"/>
  <c r="E819" i="125" s="1"/>
  <c r="J817" i="120"/>
  <c r="J819" i="125" s="1"/>
  <c r="L817" i="120"/>
  <c r="L819" i="125" s="1"/>
  <c r="M817" i="120"/>
  <c r="M819" i="125" s="1"/>
  <c r="O817" i="120"/>
  <c r="O819" i="125" s="1"/>
  <c r="F818" i="120"/>
  <c r="F820" i="125" s="1"/>
  <c r="H818" i="120"/>
  <c r="H820" i="125" s="1"/>
  <c r="I818" i="120"/>
  <c r="I820" i="125" s="1"/>
  <c r="L818" i="120"/>
  <c r="L820" i="125" s="1"/>
  <c r="N818" i="120"/>
  <c r="N820" i="125" s="1"/>
  <c r="O818" i="120"/>
  <c r="O820" i="125" s="1"/>
  <c r="D819" i="120"/>
  <c r="D821" i="125" s="1"/>
  <c r="E819" i="120"/>
  <c r="E821" i="125" s="1"/>
  <c r="H821" i="124"/>
  <c r="L819" i="120"/>
  <c r="L821" i="125" s="1"/>
  <c r="M819" i="120"/>
  <c r="M821" i="125" s="1"/>
  <c r="F820" i="120"/>
  <c r="F822" i="125" s="1"/>
  <c r="H820" i="120"/>
  <c r="H822" i="125" s="1"/>
  <c r="I820" i="120"/>
  <c r="I822" i="125" s="1"/>
  <c r="L820" i="120"/>
  <c r="L822" i="125" s="1"/>
  <c r="D821" i="120"/>
  <c r="D823" i="125" s="1"/>
  <c r="E821" i="120"/>
  <c r="E823" i="125" s="1"/>
  <c r="J821" i="120"/>
  <c r="J823" i="125" s="1"/>
  <c r="K821" i="120"/>
  <c r="K823" i="125" s="1"/>
  <c r="L821" i="120"/>
  <c r="L823" i="125" s="1"/>
  <c r="M821" i="120"/>
  <c r="M823" i="125" s="1"/>
  <c r="D824" i="124"/>
  <c r="F822" i="120"/>
  <c r="F824" i="125" s="1"/>
  <c r="I822" i="120"/>
  <c r="I824" i="125" s="1"/>
  <c r="N822" i="120"/>
  <c r="N824" i="125" s="1"/>
  <c r="D825" i="124"/>
  <c r="E823" i="120"/>
  <c r="E825" i="125" s="1"/>
  <c r="H823" i="120"/>
  <c r="H825" i="125" s="1"/>
  <c r="I823" i="120"/>
  <c r="I825" i="125" s="1"/>
  <c r="J823" i="120"/>
  <c r="J825" i="125" s="1"/>
  <c r="K825" i="124"/>
  <c r="L823" i="120"/>
  <c r="L825" i="125" s="1"/>
  <c r="M823" i="120"/>
  <c r="M825" i="125" s="1"/>
  <c r="F824" i="120"/>
  <c r="F826" i="125" s="1"/>
  <c r="G824" i="120"/>
  <c r="G826" i="125" s="1"/>
  <c r="I824" i="120"/>
  <c r="I826" i="125" s="1"/>
  <c r="N824" i="120"/>
  <c r="N826" i="125" s="1"/>
  <c r="D825" i="120"/>
  <c r="D827" i="125" s="1"/>
  <c r="E825" i="120"/>
  <c r="E827" i="125" s="1"/>
  <c r="G825" i="120"/>
  <c r="G827" i="125" s="1"/>
  <c r="J825" i="120"/>
  <c r="J827" i="125" s="1"/>
  <c r="L825" i="120"/>
  <c r="L827" i="125" s="1"/>
  <c r="M825" i="120"/>
  <c r="M827" i="125" s="1"/>
  <c r="E828" i="124"/>
  <c r="F826" i="120"/>
  <c r="F828" i="125" s="1"/>
  <c r="H826" i="120"/>
  <c r="H828" i="125" s="1"/>
  <c r="I826" i="120"/>
  <c r="I828" i="125" s="1"/>
  <c r="N826" i="120"/>
  <c r="N828" i="125" s="1"/>
  <c r="O826" i="120"/>
  <c r="O828" i="125" s="1"/>
  <c r="D827" i="120"/>
  <c r="D829" i="125" s="1"/>
  <c r="E827" i="120"/>
  <c r="E829" i="125" s="1"/>
  <c r="H827" i="120"/>
  <c r="H829" i="125" s="1"/>
  <c r="I827" i="120"/>
  <c r="I829" i="125" s="1"/>
  <c r="J827" i="120"/>
  <c r="J829" i="125" s="1"/>
  <c r="L827" i="120"/>
  <c r="L829" i="125" s="1"/>
  <c r="M827" i="120"/>
  <c r="M829" i="125" s="1"/>
  <c r="D828" i="120"/>
  <c r="D830" i="125" s="1"/>
  <c r="F828" i="120"/>
  <c r="F830" i="125" s="1"/>
  <c r="H828" i="120"/>
  <c r="H830" i="125" s="1"/>
  <c r="I828" i="120"/>
  <c r="I830" i="125" s="1"/>
  <c r="K830" i="124"/>
  <c r="M828" i="120"/>
  <c r="M830" i="125" s="1"/>
  <c r="N828" i="120"/>
  <c r="N830" i="125" s="1"/>
  <c r="E829" i="120"/>
  <c r="E831" i="125" s="1"/>
  <c r="J829" i="120"/>
  <c r="J831" i="125" s="1"/>
  <c r="K829" i="120"/>
  <c r="K831" i="125" s="1"/>
  <c r="L829" i="120"/>
  <c r="L831" i="125" s="1"/>
  <c r="M829" i="120"/>
  <c r="M831" i="125" s="1"/>
  <c r="D832" i="124"/>
  <c r="F830" i="120"/>
  <c r="F832" i="125" s="1"/>
  <c r="H830" i="120"/>
  <c r="H832" i="125" s="1"/>
  <c r="I830" i="120"/>
  <c r="I832" i="125" s="1"/>
  <c r="L830" i="120"/>
  <c r="L832" i="125" s="1"/>
  <c r="N830" i="120"/>
  <c r="N832" i="125" s="1"/>
  <c r="D833" i="124"/>
  <c r="E831" i="120"/>
  <c r="E833" i="125" s="1"/>
  <c r="G831" i="120"/>
  <c r="G833" i="125" s="1"/>
  <c r="J831" i="120"/>
  <c r="J833" i="125" s="1"/>
  <c r="L831" i="120"/>
  <c r="L833" i="125" s="1"/>
  <c r="M831" i="120"/>
  <c r="M833" i="125" s="1"/>
  <c r="O831" i="120"/>
  <c r="O833" i="125" s="1"/>
  <c r="F832" i="120"/>
  <c r="F834" i="125" s="1"/>
  <c r="G832" i="120"/>
  <c r="G834" i="125" s="1"/>
  <c r="H832" i="120"/>
  <c r="H834" i="125" s="1"/>
  <c r="I832" i="120"/>
  <c r="I834" i="125" s="1"/>
  <c r="N832" i="120"/>
  <c r="N834" i="125" s="1"/>
  <c r="D833" i="120"/>
  <c r="D835" i="125" s="1"/>
  <c r="E833" i="120"/>
  <c r="H833" i="120"/>
  <c r="H835" i="125" s="1"/>
  <c r="J833" i="120"/>
  <c r="J835" i="125" s="1"/>
  <c r="L833" i="120"/>
  <c r="L835" i="125" s="1"/>
  <c r="M833" i="120"/>
  <c r="M835" i="125" s="1"/>
  <c r="O833" i="120"/>
  <c r="O835" i="125" s="1"/>
  <c r="D836" i="124"/>
  <c r="F834" i="120"/>
  <c r="F836" i="125" s="1"/>
  <c r="H834" i="120"/>
  <c r="H836" i="125" s="1"/>
  <c r="I834" i="120"/>
  <c r="I836" i="125" s="1"/>
  <c r="M834" i="120"/>
  <c r="M836" i="125" s="1"/>
  <c r="N834" i="120"/>
  <c r="N836" i="125" s="1"/>
  <c r="O834" i="120"/>
  <c r="O836" i="125" s="1"/>
  <c r="D835" i="120"/>
  <c r="D837" i="125" s="1"/>
  <c r="E835" i="120"/>
  <c r="E837" i="125" s="1"/>
  <c r="H835" i="120"/>
  <c r="H837" i="125" s="1"/>
  <c r="J835" i="120"/>
  <c r="J837" i="125" s="1"/>
  <c r="L835" i="120"/>
  <c r="L837" i="125" s="1"/>
  <c r="M835" i="120"/>
  <c r="M837" i="125" s="1"/>
  <c r="D836" i="120"/>
  <c r="D838" i="125" s="1"/>
  <c r="E836" i="120"/>
  <c r="E838" i="125" s="1"/>
  <c r="F836" i="120"/>
  <c r="F838" i="125" s="1"/>
  <c r="H836" i="120"/>
  <c r="H838" i="125" s="1"/>
  <c r="I836" i="120"/>
  <c r="I838" i="125" s="1"/>
  <c r="K838" i="124"/>
  <c r="D837" i="120"/>
  <c r="E837" i="120"/>
  <c r="E839" i="125" s="1"/>
  <c r="I837" i="120"/>
  <c r="I839" i="125" s="1"/>
  <c r="J837" i="120"/>
  <c r="J839" i="125" s="1"/>
  <c r="K837" i="120"/>
  <c r="K839" i="125" s="1"/>
  <c r="L837" i="120"/>
  <c r="L839" i="125" s="1"/>
  <c r="M837" i="120"/>
  <c r="M839" i="125" s="1"/>
  <c r="F838" i="120"/>
  <c r="F840" i="125" s="1"/>
  <c r="H838" i="120"/>
  <c r="H840" i="125" s="1"/>
  <c r="I838" i="120"/>
  <c r="I840" i="125" s="1"/>
  <c r="K838" i="120"/>
  <c r="K840" i="125" s="1"/>
  <c r="M838" i="120"/>
  <c r="M840" i="125" s="1"/>
  <c r="N838" i="120"/>
  <c r="N840" i="125" s="1"/>
  <c r="O840" i="124"/>
  <c r="D841" i="124"/>
  <c r="E839" i="120"/>
  <c r="E841" i="125" s="1"/>
  <c r="J839" i="120"/>
  <c r="J841" i="125" s="1"/>
  <c r="L839" i="120"/>
  <c r="L841" i="125" s="1"/>
  <c r="M839" i="120"/>
  <c r="M841" i="125" s="1"/>
  <c r="F840" i="120"/>
  <c r="F842" i="125" s="1"/>
  <c r="G840" i="120"/>
  <c r="G842" i="125" s="1"/>
  <c r="H840" i="120"/>
  <c r="H842" i="125" s="1"/>
  <c r="I840" i="120"/>
  <c r="I842" i="125" s="1"/>
  <c r="L840" i="120"/>
  <c r="L842" i="125" s="1"/>
  <c r="D841" i="120"/>
  <c r="D843" i="125" s="1"/>
  <c r="E841" i="120"/>
  <c r="E843" i="125" s="1"/>
  <c r="J841" i="120"/>
  <c r="J843" i="125" s="1"/>
  <c r="L841" i="120"/>
  <c r="L843" i="125" s="1"/>
  <c r="M841" i="120"/>
  <c r="M843" i="125" s="1"/>
  <c r="O843" i="124"/>
  <c r="D844" i="124"/>
  <c r="F842" i="120"/>
  <c r="F844" i="125" s="1"/>
  <c r="H842" i="120"/>
  <c r="H844" i="125" s="1"/>
  <c r="I842" i="120"/>
  <c r="I844" i="125" s="1"/>
  <c r="K842" i="120"/>
  <c r="K844" i="125" s="1"/>
  <c r="L842" i="120"/>
  <c r="L844" i="125" s="1"/>
  <c r="N842" i="120"/>
  <c r="N844" i="125" s="1"/>
  <c r="O842" i="120"/>
  <c r="O844" i="125" s="1"/>
  <c r="D843" i="120"/>
  <c r="D845" i="125" s="1"/>
  <c r="E843" i="120"/>
  <c r="E845" i="125" s="1"/>
  <c r="J843" i="120"/>
  <c r="J845" i="125" s="1"/>
  <c r="L843" i="120"/>
  <c r="L845" i="125" s="1"/>
  <c r="M843" i="120"/>
  <c r="M845" i="125" s="1"/>
  <c r="F844" i="120"/>
  <c r="F846" i="125" s="1"/>
  <c r="G846" i="124"/>
  <c r="H844" i="120"/>
  <c r="H846" i="125" s="1"/>
  <c r="I844" i="120"/>
  <c r="I846" i="125" s="1"/>
  <c r="N844" i="120"/>
  <c r="N846" i="125" s="1"/>
  <c r="D845" i="120"/>
  <c r="D847" i="125" s="1"/>
  <c r="G847" i="124"/>
  <c r="I845" i="120"/>
  <c r="I847" i="125" s="1"/>
  <c r="J845" i="120"/>
  <c r="J847" i="125" s="1"/>
  <c r="K845" i="120"/>
  <c r="K847" i="125" s="1"/>
  <c r="L845" i="120"/>
  <c r="L847" i="125" s="1"/>
  <c r="O845" i="120"/>
  <c r="O847" i="125" s="1"/>
  <c r="D846" i="120"/>
  <c r="D848" i="125" s="1"/>
  <c r="F846" i="120"/>
  <c r="F848" i="125" s="1"/>
  <c r="H846" i="120"/>
  <c r="H848" i="125" s="1"/>
  <c r="L848" i="124"/>
  <c r="M846" i="120"/>
  <c r="M848" i="125" s="1"/>
  <c r="N846" i="120"/>
  <c r="N848" i="125" s="1"/>
  <c r="D849" i="124"/>
  <c r="J847" i="120"/>
  <c r="J849" i="125" s="1"/>
  <c r="L847" i="120"/>
  <c r="L849" i="125" s="1"/>
  <c r="F848" i="120"/>
  <c r="F850" i="125" s="1"/>
  <c r="G848" i="120"/>
  <c r="G850" i="125" s="1"/>
  <c r="H848" i="120"/>
  <c r="H850" i="125" s="1"/>
  <c r="N848" i="120"/>
  <c r="N850" i="125" s="1"/>
  <c r="D849" i="120"/>
  <c r="D851" i="125" s="1"/>
  <c r="G851" i="124"/>
  <c r="H849" i="120"/>
  <c r="H851" i="125" s="1"/>
  <c r="J849" i="120"/>
  <c r="J851" i="125" s="1"/>
  <c r="L849" i="120"/>
  <c r="L851" i="125" s="1"/>
  <c r="F850" i="120"/>
  <c r="F852" i="125" s="1"/>
  <c r="H850" i="120"/>
  <c r="H852" i="125" s="1"/>
  <c r="N850" i="120"/>
  <c r="N852" i="125" s="1"/>
  <c r="O850" i="120"/>
  <c r="O852" i="125" s="1"/>
  <c r="D851" i="120"/>
  <c r="H851" i="120"/>
  <c r="H853" i="125" s="1"/>
  <c r="J851" i="120"/>
  <c r="J853" i="125" s="1"/>
  <c r="L851" i="120"/>
  <c r="L853" i="125" s="1"/>
  <c r="O853" i="124"/>
  <c r="F852" i="120"/>
  <c r="F854" i="125" s="1"/>
  <c r="H852" i="120"/>
  <c r="H854" i="125" s="1"/>
  <c r="N852" i="120"/>
  <c r="N854" i="125" s="1"/>
  <c r="D853" i="120"/>
  <c r="D855" i="125" s="1"/>
  <c r="G853" i="120"/>
  <c r="G855" i="125" s="1"/>
  <c r="J853" i="120"/>
  <c r="J855" i="125" s="1"/>
  <c r="K853" i="120"/>
  <c r="K855" i="125" s="1"/>
  <c r="L853" i="120"/>
  <c r="L855" i="125" s="1"/>
  <c r="O853" i="120"/>
  <c r="O855" i="125" s="1"/>
  <c r="F854" i="120"/>
  <c r="F856" i="125" s="1"/>
  <c r="H854" i="120"/>
  <c r="H856" i="125" s="1"/>
  <c r="L854" i="120"/>
  <c r="L856" i="125" s="1"/>
  <c r="N854" i="120"/>
  <c r="N856" i="125" s="1"/>
  <c r="D857" i="124"/>
  <c r="H855" i="120"/>
  <c r="H857" i="125" s="1"/>
  <c r="J855" i="120"/>
  <c r="J857" i="125" s="1"/>
  <c r="L855" i="120"/>
  <c r="L857" i="125" s="1"/>
  <c r="F856" i="120"/>
  <c r="F858" i="125" s="1"/>
  <c r="G856" i="120"/>
  <c r="G858" i="125" s="1"/>
  <c r="H856" i="120"/>
  <c r="H858" i="125" s="1"/>
  <c r="L856" i="120"/>
  <c r="L858" i="125" s="1"/>
  <c r="D857" i="120"/>
  <c r="D859" i="125" s="1"/>
  <c r="G859" i="124"/>
  <c r="J857" i="120"/>
  <c r="J859" i="125" s="1"/>
  <c r="L857" i="120"/>
  <c r="L859" i="125" s="1"/>
  <c r="D858" i="120"/>
  <c r="D860" i="125" s="1"/>
  <c r="F858" i="120"/>
  <c r="F860" i="125" s="1"/>
  <c r="H858" i="120"/>
  <c r="H860" i="125" s="1"/>
  <c r="N858" i="120"/>
  <c r="N860" i="125" s="1"/>
  <c r="O858" i="120"/>
  <c r="O860" i="125" s="1"/>
  <c r="D859" i="120"/>
  <c r="D861" i="125" s="1"/>
  <c r="J859" i="120"/>
  <c r="J861" i="125" s="1"/>
  <c r="L859" i="120"/>
  <c r="L861" i="125" s="1"/>
  <c r="O859" i="120"/>
  <c r="O861" i="125" s="1"/>
  <c r="F860" i="120"/>
  <c r="F862" i="125" s="1"/>
  <c r="H860" i="120"/>
  <c r="H862" i="125" s="1"/>
  <c r="N860" i="120"/>
  <c r="N862" i="125" s="1"/>
  <c r="D861" i="120"/>
  <c r="D863" i="125" s="1"/>
  <c r="J861" i="120"/>
  <c r="J863" i="125" s="1"/>
  <c r="K861" i="120"/>
  <c r="K863" i="125" s="1"/>
  <c r="L861" i="120"/>
  <c r="L863" i="125" s="1"/>
  <c r="D862" i="120"/>
  <c r="F862" i="120"/>
  <c r="F864" i="125" s="1"/>
  <c r="H862" i="120"/>
  <c r="H864" i="125" s="1"/>
  <c r="L864" i="124"/>
  <c r="N862" i="120"/>
  <c r="N864" i="125" s="1"/>
  <c r="D865" i="124"/>
  <c r="J863" i="120"/>
  <c r="J865" i="125" s="1"/>
  <c r="L863" i="120"/>
  <c r="L865" i="125" s="1"/>
  <c r="D864" i="120"/>
  <c r="F864" i="120"/>
  <c r="F866" i="125" s="1"/>
  <c r="G864" i="120"/>
  <c r="G866" i="125" s="1"/>
  <c r="H864" i="120"/>
  <c r="H866" i="125" s="1"/>
  <c r="K866" i="124"/>
  <c r="N864" i="120"/>
  <c r="N866" i="125" s="1"/>
  <c r="D865" i="120"/>
  <c r="D867" i="125" s="1"/>
  <c r="E867" i="124"/>
  <c r="G865" i="120"/>
  <c r="G867" i="125" s="1"/>
  <c r="J865" i="120"/>
  <c r="J867" i="125" s="1"/>
  <c r="L865" i="120"/>
  <c r="L867" i="125" s="1"/>
  <c r="F866" i="120"/>
  <c r="F868" i="125" s="1"/>
  <c r="H866" i="120"/>
  <c r="H868" i="125" s="1"/>
  <c r="M866" i="120"/>
  <c r="M868" i="125" s="1"/>
  <c r="N866" i="120"/>
  <c r="N868" i="125" s="1"/>
  <c r="O866" i="120"/>
  <c r="O868" i="125" s="1"/>
  <c r="J867" i="120"/>
  <c r="J869" i="125" s="1"/>
  <c r="L867" i="120"/>
  <c r="L869" i="125" s="1"/>
  <c r="D868" i="120"/>
  <c r="E870" i="124"/>
  <c r="F868" i="120"/>
  <c r="F870" i="125" s="1"/>
  <c r="H868" i="120"/>
  <c r="H870" i="125" s="1"/>
  <c r="N868" i="120"/>
  <c r="N870" i="125" s="1"/>
  <c r="D869" i="120"/>
  <c r="D871" i="125" s="1"/>
  <c r="G869" i="120"/>
  <c r="G871" i="125" s="1"/>
  <c r="H869" i="120"/>
  <c r="H871" i="125" s="1"/>
  <c r="J869" i="120"/>
  <c r="J871" i="125" s="1"/>
  <c r="K869" i="120"/>
  <c r="K871" i="125" s="1"/>
  <c r="L869" i="120"/>
  <c r="L871" i="125" s="1"/>
  <c r="O869" i="120"/>
  <c r="O871" i="125" s="1"/>
  <c r="F870" i="120"/>
  <c r="F872" i="125" s="1"/>
  <c r="H870" i="120"/>
  <c r="H872" i="125" s="1"/>
  <c r="L872" i="124"/>
  <c r="N870" i="120"/>
  <c r="N872" i="125" s="1"/>
  <c r="D873" i="124"/>
  <c r="H871" i="120"/>
  <c r="H873" i="125" s="1"/>
  <c r="J871" i="120"/>
  <c r="J873" i="125" s="1"/>
  <c r="O873" i="124"/>
  <c r="F872" i="120"/>
  <c r="F874" i="125" s="1"/>
  <c r="G872" i="120"/>
  <c r="G874" i="125" s="1"/>
  <c r="H872" i="120"/>
  <c r="H874" i="125" s="1"/>
  <c r="L872" i="120"/>
  <c r="L874" i="125" s="1"/>
  <c r="N872" i="120"/>
  <c r="N874" i="125" s="1"/>
  <c r="D873" i="120"/>
  <c r="H873" i="120"/>
  <c r="H875" i="125" s="1"/>
  <c r="J873" i="120"/>
  <c r="J875" i="125" s="1"/>
  <c r="L873" i="120"/>
  <c r="L875" i="125" s="1"/>
  <c r="O873" i="120"/>
  <c r="O875" i="125" s="1"/>
  <c r="D876" i="124"/>
  <c r="F874" i="120"/>
  <c r="F876" i="125" s="1"/>
  <c r="H874" i="120"/>
  <c r="H876" i="125" s="1"/>
  <c r="K874" i="120"/>
  <c r="K876" i="125" s="1"/>
  <c r="N874" i="120"/>
  <c r="N876" i="125" s="1"/>
  <c r="O874" i="120"/>
  <c r="O876" i="125" s="1"/>
  <c r="D875" i="120"/>
  <c r="D877" i="125" s="1"/>
  <c r="J875" i="120"/>
  <c r="J877" i="125" s="1"/>
  <c r="L875" i="120"/>
  <c r="L877" i="125" s="1"/>
  <c r="F876" i="120"/>
  <c r="F878" i="125" s="1"/>
  <c r="K876" i="120"/>
  <c r="K878" i="125" s="1"/>
  <c r="L876" i="120"/>
  <c r="L878" i="125" s="1"/>
  <c r="N876" i="120"/>
  <c r="N878" i="125" s="1"/>
  <c r="D877" i="120"/>
  <c r="D879" i="125" s="1"/>
  <c r="J877" i="120"/>
  <c r="J879" i="125" s="1"/>
  <c r="K877" i="120"/>
  <c r="K879" i="125" s="1"/>
  <c r="L877" i="120"/>
  <c r="L879" i="125" s="1"/>
  <c r="D878" i="120"/>
  <c r="D880" i="125" s="1"/>
  <c r="F878" i="120"/>
  <c r="F880" i="125" s="1"/>
  <c r="H878" i="120"/>
  <c r="H880" i="125" s="1"/>
  <c r="N878" i="120"/>
  <c r="N880" i="125" s="1"/>
  <c r="O880" i="124"/>
  <c r="D881" i="124"/>
  <c r="F879" i="120"/>
  <c r="F881" i="125" s="1"/>
  <c r="H881" i="124"/>
  <c r="J879" i="120"/>
  <c r="J881" i="125" s="1"/>
  <c r="L879" i="120"/>
  <c r="L881" i="125" s="1"/>
  <c r="N879" i="120"/>
  <c r="N881" i="125" s="1"/>
  <c r="F880" i="120"/>
  <c r="F882" i="125" s="1"/>
  <c r="H880" i="120"/>
  <c r="H882" i="125" s="1"/>
  <c r="J880" i="120"/>
  <c r="J882" i="125" s="1"/>
  <c r="L880" i="120"/>
  <c r="L882" i="125" s="1"/>
  <c r="N880" i="120"/>
  <c r="N882" i="125" s="1"/>
  <c r="O880" i="120"/>
  <c r="O882" i="125" s="1"/>
  <c r="D881" i="120"/>
  <c r="D883" i="125" s="1"/>
  <c r="F881" i="120"/>
  <c r="F883" i="125" s="1"/>
  <c r="G881" i="120"/>
  <c r="G883" i="125" s="1"/>
  <c r="H881" i="120"/>
  <c r="H883" i="125" s="1"/>
  <c r="J881" i="120"/>
  <c r="J883" i="125" s="1"/>
  <c r="L881" i="120"/>
  <c r="L883" i="125" s="1"/>
  <c r="O881" i="120"/>
  <c r="O883" i="125" s="1"/>
  <c r="F882" i="120"/>
  <c r="F884" i="125" s="1"/>
  <c r="H882" i="120"/>
  <c r="H884" i="125" s="1"/>
  <c r="J882" i="120"/>
  <c r="J884" i="125" s="1"/>
  <c r="M884" i="124"/>
  <c r="N882" i="120"/>
  <c r="N884" i="125" s="1"/>
  <c r="F883" i="120"/>
  <c r="F885" i="125" s="1"/>
  <c r="H883" i="120"/>
  <c r="H885" i="125" s="1"/>
  <c r="J883" i="120"/>
  <c r="J885" i="125" s="1"/>
  <c r="L883" i="120"/>
  <c r="L885" i="125" s="1"/>
  <c r="F884" i="120"/>
  <c r="F886" i="125" s="1"/>
  <c r="H884" i="120"/>
  <c r="H886" i="125" s="1"/>
  <c r="J884" i="120"/>
  <c r="J886" i="125" s="1"/>
  <c r="N884" i="120"/>
  <c r="N886" i="125" s="1"/>
  <c r="D885" i="120"/>
  <c r="D887" i="125" s="1"/>
  <c r="F885" i="120"/>
  <c r="F887" i="125" s="1"/>
  <c r="H885" i="120"/>
  <c r="H887" i="125" s="1"/>
  <c r="J885" i="120"/>
  <c r="J887" i="125" s="1"/>
  <c r="K887" i="124"/>
  <c r="L885" i="120"/>
  <c r="L887" i="125" s="1"/>
  <c r="N885" i="120"/>
  <c r="N887" i="125" s="1"/>
  <c r="D886" i="120"/>
  <c r="D888" i="125" s="1"/>
  <c r="F886" i="120"/>
  <c r="F888" i="125" s="1"/>
  <c r="G886" i="120"/>
  <c r="G888" i="125" s="1"/>
  <c r="H886" i="120"/>
  <c r="H888" i="125" s="1"/>
  <c r="J886" i="120"/>
  <c r="J888" i="125" s="1"/>
  <c r="N886" i="120"/>
  <c r="N888" i="125" s="1"/>
  <c r="D889" i="124"/>
  <c r="F887" i="120"/>
  <c r="F889" i="125" s="1"/>
  <c r="J887" i="120"/>
  <c r="J889" i="125" s="1"/>
  <c r="N887" i="120"/>
  <c r="N889" i="125" s="1"/>
  <c r="D888" i="120"/>
  <c r="D890" i="125" s="1"/>
  <c r="F888" i="120"/>
  <c r="F890" i="125" s="1"/>
  <c r="H888" i="120"/>
  <c r="H890" i="125" s="1"/>
  <c r="I888" i="120"/>
  <c r="I890" i="125" s="1"/>
  <c r="J888" i="120"/>
  <c r="J890" i="125" s="1"/>
  <c r="K888" i="120"/>
  <c r="K890" i="125" s="1"/>
  <c r="L890" i="124"/>
  <c r="N888" i="120"/>
  <c r="N890" i="125" s="1"/>
  <c r="O888" i="120"/>
  <c r="O890" i="125" s="1"/>
  <c r="D889" i="120"/>
  <c r="D891" i="125" s="1"/>
  <c r="F889" i="120"/>
  <c r="F891" i="125" s="1"/>
  <c r="H889" i="120"/>
  <c r="H891" i="125" s="1"/>
  <c r="J889" i="120"/>
  <c r="J891" i="125" s="1"/>
  <c r="O889" i="120"/>
  <c r="O891" i="125" s="1"/>
  <c r="D892" i="124"/>
  <c r="F890" i="120"/>
  <c r="F892" i="125" s="1"/>
  <c r="H890" i="120"/>
  <c r="H892" i="125" s="1"/>
  <c r="J890" i="120"/>
  <c r="J892" i="125" s="1"/>
  <c r="N890" i="120"/>
  <c r="N892" i="125" s="1"/>
  <c r="D891" i="120"/>
  <c r="D893" i="125" s="1"/>
  <c r="F891" i="120"/>
  <c r="F893" i="125" s="1"/>
  <c r="H891" i="120"/>
  <c r="H893" i="125" s="1"/>
  <c r="J891" i="120"/>
  <c r="J893" i="125" s="1"/>
  <c r="K891" i="120"/>
  <c r="K893" i="125" s="1"/>
  <c r="L891" i="120"/>
  <c r="L893" i="125" s="1"/>
  <c r="O893" i="124"/>
  <c r="D894" i="124"/>
  <c r="F892" i="120"/>
  <c r="F894" i="125" s="1"/>
  <c r="H892" i="120"/>
  <c r="H894" i="125" s="1"/>
  <c r="J892" i="120"/>
  <c r="J894" i="125" s="1"/>
  <c r="L892" i="120"/>
  <c r="L894" i="125" s="1"/>
  <c r="N892" i="120"/>
  <c r="N894" i="125" s="1"/>
  <c r="D893" i="120"/>
  <c r="F893" i="120"/>
  <c r="F895" i="125" s="1"/>
  <c r="J893" i="120"/>
  <c r="J895" i="125" s="1"/>
  <c r="L893" i="120"/>
  <c r="L895" i="125" s="1"/>
  <c r="N893" i="120"/>
  <c r="N895" i="125" s="1"/>
  <c r="F894" i="120"/>
  <c r="F896" i="125" s="1"/>
  <c r="J894" i="120"/>
  <c r="J896" i="125" s="1"/>
  <c r="N894" i="120"/>
  <c r="N896" i="125" s="1"/>
  <c r="O894" i="120"/>
  <c r="O896" i="125" s="1"/>
  <c r="D897" i="124"/>
  <c r="F895" i="120"/>
  <c r="F897" i="125" s="1"/>
  <c r="G895" i="120"/>
  <c r="G897" i="125" s="1"/>
  <c r="J895" i="120"/>
  <c r="J897" i="125" s="1"/>
  <c r="L895" i="120"/>
  <c r="L897" i="125" s="1"/>
  <c r="N895" i="120"/>
  <c r="N897" i="125" s="1"/>
  <c r="D896" i="120"/>
  <c r="D898" i="125" s="1"/>
  <c r="F896" i="120"/>
  <c r="F898" i="125" s="1"/>
  <c r="J896" i="120"/>
  <c r="J898" i="125" s="1"/>
  <c r="K898" i="124"/>
  <c r="L898" i="124"/>
  <c r="N896" i="120"/>
  <c r="N898" i="125" s="1"/>
  <c r="D897" i="120"/>
  <c r="D899" i="125" s="1"/>
  <c r="F897" i="120"/>
  <c r="F899" i="125" s="1"/>
  <c r="G897" i="120"/>
  <c r="G899" i="125" s="1"/>
  <c r="J897" i="120"/>
  <c r="J899" i="125" s="1"/>
  <c r="K897" i="120"/>
  <c r="K899" i="125" s="1"/>
  <c r="L897" i="120"/>
  <c r="L899" i="125" s="1"/>
  <c r="O897" i="120"/>
  <c r="O899" i="125" s="1"/>
  <c r="D900" i="124"/>
  <c r="F898" i="120"/>
  <c r="F900" i="125" s="1"/>
  <c r="G900" i="124"/>
  <c r="J898" i="120"/>
  <c r="J900" i="125" s="1"/>
  <c r="L900" i="124"/>
  <c r="N898" i="120"/>
  <c r="N900" i="125" s="1"/>
  <c r="D899" i="120"/>
  <c r="D901" i="125" s="1"/>
  <c r="F899" i="120"/>
  <c r="F901" i="125" s="1"/>
  <c r="J899" i="120"/>
  <c r="J901" i="125" s="1"/>
  <c r="L899" i="120"/>
  <c r="L901" i="125" s="1"/>
  <c r="D902" i="124"/>
  <c r="F900" i="120"/>
  <c r="F902" i="125" s="1"/>
  <c r="G900" i="120"/>
  <c r="G902" i="125" s="1"/>
  <c r="J900" i="120"/>
  <c r="J902" i="125" s="1"/>
  <c r="K902" i="124"/>
  <c r="L900" i="120"/>
  <c r="L902" i="125" s="1"/>
  <c r="N900" i="120"/>
  <c r="N902" i="125" s="1"/>
  <c r="D901" i="120"/>
  <c r="D903" i="125" s="1"/>
  <c r="F901" i="120"/>
  <c r="F903" i="125" s="1"/>
  <c r="H901" i="120"/>
  <c r="H903" i="125" s="1"/>
  <c r="J901" i="120"/>
  <c r="J903" i="125" s="1"/>
  <c r="L901" i="120"/>
  <c r="L903" i="125" s="1"/>
  <c r="N901" i="120"/>
  <c r="N903" i="125" s="1"/>
  <c r="F902" i="120"/>
  <c r="F904" i="125" s="1"/>
  <c r="H902" i="120"/>
  <c r="H904" i="125" s="1"/>
  <c r="I902" i="120"/>
  <c r="I904" i="125" s="1"/>
  <c r="J902" i="120"/>
  <c r="J904" i="125" s="1"/>
  <c r="N902" i="120"/>
  <c r="N904" i="125" s="1"/>
  <c r="O902" i="120"/>
  <c r="O904" i="125" s="1"/>
  <c r="D905" i="124"/>
  <c r="F903" i="120"/>
  <c r="F905" i="125" s="1"/>
  <c r="G903" i="120"/>
  <c r="G905" i="125" s="1"/>
  <c r="J903" i="120"/>
  <c r="J905" i="125" s="1"/>
  <c r="L903" i="120"/>
  <c r="L905" i="125" s="1"/>
  <c r="N903" i="120"/>
  <c r="N905" i="125" s="1"/>
  <c r="F904" i="120"/>
  <c r="F906" i="125" s="1"/>
  <c r="H904" i="120"/>
  <c r="H906" i="125" s="1"/>
  <c r="J904" i="120"/>
  <c r="J906" i="125" s="1"/>
  <c r="K904" i="120"/>
  <c r="K906" i="125" s="1"/>
  <c r="L906" i="124"/>
  <c r="N904" i="120"/>
  <c r="N906" i="125" s="1"/>
  <c r="F905" i="120"/>
  <c r="F907" i="125" s="1"/>
  <c r="G905" i="120"/>
  <c r="G907" i="125" s="1"/>
  <c r="J905" i="120"/>
  <c r="J907" i="125" s="1"/>
  <c r="K905" i="120"/>
  <c r="K907" i="125" s="1"/>
  <c r="L905" i="120"/>
  <c r="L907" i="125" s="1"/>
  <c r="O905" i="120"/>
  <c r="O907" i="125" s="1"/>
  <c r="D906" i="120"/>
  <c r="F906" i="120"/>
  <c r="F908" i="125" s="1"/>
  <c r="H906" i="120"/>
  <c r="H908" i="125" s="1"/>
  <c r="J906" i="120"/>
  <c r="J908" i="125" s="1"/>
  <c r="L906" i="120"/>
  <c r="L908" i="125" s="1"/>
  <c r="N906" i="120"/>
  <c r="N908" i="125" s="1"/>
  <c r="D907" i="120"/>
  <c r="D909" i="125" s="1"/>
  <c r="F907" i="120"/>
  <c r="F909" i="125" s="1"/>
  <c r="J907" i="120"/>
  <c r="J909" i="125" s="1"/>
  <c r="L907" i="120"/>
  <c r="L909" i="125" s="1"/>
  <c r="O907" i="120"/>
  <c r="O909" i="125" s="1"/>
  <c r="D910" i="124"/>
  <c r="F908" i="120"/>
  <c r="F910" i="125" s="1"/>
  <c r="H908" i="120"/>
  <c r="H910" i="125" s="1"/>
  <c r="J908" i="120"/>
  <c r="J910" i="125" s="1"/>
  <c r="L908" i="120"/>
  <c r="L910" i="125" s="1"/>
  <c r="N908" i="120"/>
  <c r="N910" i="125" s="1"/>
  <c r="O908" i="120"/>
  <c r="O910" i="125" s="1"/>
  <c r="D909" i="120"/>
  <c r="D911" i="125" s="1"/>
  <c r="F909" i="120"/>
  <c r="F911" i="125" s="1"/>
  <c r="H909" i="120"/>
  <c r="H911" i="125" s="1"/>
  <c r="L909" i="120"/>
  <c r="L911" i="125" s="1"/>
  <c r="N909" i="120"/>
  <c r="N911" i="125" s="1"/>
  <c r="F910" i="120"/>
  <c r="F912" i="125" s="1"/>
  <c r="H910" i="120"/>
  <c r="H912" i="125" s="1"/>
  <c r="J910" i="120"/>
  <c r="J912" i="125" s="1"/>
  <c r="L910" i="120"/>
  <c r="L912" i="125" s="1"/>
  <c r="N910" i="120"/>
  <c r="N912" i="125" s="1"/>
  <c r="O912" i="124"/>
  <c r="F911" i="120"/>
  <c r="F913" i="125" s="1"/>
  <c r="K911" i="120"/>
  <c r="K913" i="125" s="1"/>
  <c r="L911" i="120"/>
  <c r="L913" i="125" s="1"/>
  <c r="N911" i="120"/>
  <c r="N913" i="125" s="1"/>
  <c r="O911" i="120"/>
  <c r="O913" i="125" s="1"/>
  <c r="D912" i="120"/>
  <c r="D914" i="125" s="1"/>
  <c r="F914" i="124"/>
  <c r="H912" i="120"/>
  <c r="H914" i="125" s="1"/>
  <c r="J912" i="120"/>
  <c r="J914" i="125" s="1"/>
  <c r="N912" i="120"/>
  <c r="N914" i="125" s="1"/>
  <c r="D913" i="120"/>
  <c r="F913" i="120"/>
  <c r="F915" i="125" s="1"/>
  <c r="H913" i="120"/>
  <c r="H915" i="125" s="1"/>
  <c r="J913" i="120"/>
  <c r="J915" i="125" s="1"/>
  <c r="L913" i="120"/>
  <c r="L915" i="125" s="1"/>
  <c r="D914" i="120"/>
  <c r="D916" i="125" s="1"/>
  <c r="F916" i="124"/>
  <c r="H914" i="120"/>
  <c r="H916" i="125" s="1"/>
  <c r="J914" i="120"/>
  <c r="J916" i="125" s="1"/>
  <c r="K914" i="120"/>
  <c r="K916" i="125" s="1"/>
  <c r="L914" i="120"/>
  <c r="L916" i="125" s="1"/>
  <c r="N914" i="120"/>
  <c r="N916" i="125" s="1"/>
  <c r="O914" i="120"/>
  <c r="O916" i="125" s="1"/>
  <c r="F915" i="120"/>
  <c r="F917" i="125" s="1"/>
  <c r="H915" i="120"/>
  <c r="H917" i="125" s="1"/>
  <c r="J915" i="120"/>
  <c r="J917" i="125" s="1"/>
  <c r="O915" i="120"/>
  <c r="O917" i="125" s="1"/>
  <c r="D916" i="120"/>
  <c r="D918" i="125" s="1"/>
  <c r="F916" i="120"/>
  <c r="F918" i="125" s="1"/>
  <c r="I916" i="120"/>
  <c r="I918" i="125" s="1"/>
  <c r="J916" i="120"/>
  <c r="J918" i="125" s="1"/>
  <c r="N916" i="120"/>
  <c r="N918" i="125" s="1"/>
  <c r="O916" i="120"/>
  <c r="O918" i="125" s="1"/>
  <c r="F917" i="120"/>
  <c r="F919" i="125" s="1"/>
  <c r="H917" i="120"/>
  <c r="H919" i="125" s="1"/>
  <c r="J917" i="120"/>
  <c r="J919" i="125" s="1"/>
  <c r="D918" i="120"/>
  <c r="F918" i="120"/>
  <c r="F920" i="125" s="1"/>
  <c r="J918" i="120"/>
  <c r="J920" i="125" s="1"/>
  <c r="M918" i="120"/>
  <c r="M920" i="125" s="1"/>
  <c r="N918" i="120"/>
  <c r="N920" i="125" s="1"/>
  <c r="F919" i="120"/>
  <c r="F921" i="125" s="1"/>
  <c r="H921" i="124"/>
  <c r="J919" i="120"/>
  <c r="J921" i="125" s="1"/>
  <c r="O921" i="124"/>
  <c r="D920" i="120"/>
  <c r="D922" i="125" s="1"/>
  <c r="F920" i="120"/>
  <c r="F922" i="125" s="1"/>
  <c r="G920" i="120"/>
  <c r="G922" i="125" s="1"/>
  <c r="J920" i="120"/>
  <c r="J922" i="125" s="1"/>
  <c r="L922" i="124"/>
  <c r="N920" i="120"/>
  <c r="N922" i="125" s="1"/>
  <c r="F921" i="120"/>
  <c r="F923" i="125" s="1"/>
  <c r="G921" i="120"/>
  <c r="G923" i="125" s="1"/>
  <c r="H921" i="120"/>
  <c r="H923" i="125" s="1"/>
  <c r="J921" i="120"/>
  <c r="J923" i="125" s="1"/>
  <c r="D922" i="120"/>
  <c r="D924" i="125" s="1"/>
  <c r="F922" i="120"/>
  <c r="F924" i="125" s="1"/>
  <c r="G922" i="120"/>
  <c r="G924" i="125" s="1"/>
  <c r="I922" i="120"/>
  <c r="I924" i="125" s="1"/>
  <c r="J922" i="120"/>
  <c r="J924" i="125" s="1"/>
  <c r="N922" i="120"/>
  <c r="N924" i="125" s="1"/>
  <c r="F923" i="120"/>
  <c r="F925" i="125" s="1"/>
  <c r="G923" i="120"/>
  <c r="G925" i="125" s="1"/>
  <c r="H923" i="120"/>
  <c r="H925" i="125" s="1"/>
  <c r="J923" i="120"/>
  <c r="J925" i="125" s="1"/>
  <c r="M923" i="120"/>
  <c r="M925" i="125" s="1"/>
  <c r="D924" i="120"/>
  <c r="D926" i="125" s="1"/>
  <c r="F924" i="120"/>
  <c r="F926" i="125" s="1"/>
  <c r="G924" i="120"/>
  <c r="G926" i="125" s="1"/>
  <c r="J926" i="124"/>
  <c r="L924" i="120"/>
  <c r="L926" i="125" s="1"/>
  <c r="N924" i="120"/>
  <c r="N926" i="125" s="1"/>
  <c r="F925" i="120"/>
  <c r="F927" i="125" s="1"/>
  <c r="H925" i="120"/>
  <c r="H927" i="125" s="1"/>
  <c r="J925" i="120"/>
  <c r="J927" i="125" s="1"/>
  <c r="D926" i="120"/>
  <c r="F926" i="120"/>
  <c r="F928" i="125" s="1"/>
  <c r="G926" i="120"/>
  <c r="G928" i="125" s="1"/>
  <c r="J926" i="120"/>
  <c r="J928" i="125" s="1"/>
  <c r="L926" i="120"/>
  <c r="L928" i="125" s="1"/>
  <c r="N926" i="120"/>
  <c r="N928" i="125" s="1"/>
  <c r="F927" i="120"/>
  <c r="F929" i="125" s="1"/>
  <c r="G927" i="120"/>
  <c r="G929" i="125" s="1"/>
  <c r="H927" i="120"/>
  <c r="H929" i="125" s="1"/>
  <c r="J927" i="120"/>
  <c r="J929" i="125" s="1"/>
  <c r="N927" i="120"/>
  <c r="N929" i="125" s="1"/>
  <c r="D928" i="120"/>
  <c r="D930" i="125" s="1"/>
  <c r="F928" i="120"/>
  <c r="F930" i="125" s="1"/>
  <c r="J928" i="120"/>
  <c r="J930" i="125" s="1"/>
  <c r="F929" i="120"/>
  <c r="F931" i="125" s="1"/>
  <c r="G929" i="120"/>
  <c r="G931" i="125" s="1"/>
  <c r="H929" i="120"/>
  <c r="H931" i="125" s="1"/>
  <c r="J929" i="120"/>
  <c r="J931" i="125" s="1"/>
  <c r="K929" i="120"/>
  <c r="K931" i="125" s="1"/>
  <c r="M929" i="120"/>
  <c r="M931" i="125" s="1"/>
  <c r="D930" i="120"/>
  <c r="D932" i="125" s="1"/>
  <c r="F930" i="120"/>
  <c r="F932" i="125" s="1"/>
  <c r="J930" i="120"/>
  <c r="J932" i="125" s="1"/>
  <c r="L930" i="120"/>
  <c r="L932" i="125" s="1"/>
  <c r="F931" i="120"/>
  <c r="F933" i="125" s="1"/>
  <c r="G931" i="120"/>
  <c r="G933" i="125" s="1"/>
  <c r="H933" i="124"/>
  <c r="J931" i="120"/>
  <c r="J933" i="125" s="1"/>
  <c r="K931" i="120"/>
  <c r="K933" i="125" s="1"/>
  <c r="D932" i="120"/>
  <c r="D934" i="125" s="1"/>
  <c r="F932" i="120"/>
  <c r="F934" i="125" s="1"/>
  <c r="J932" i="120"/>
  <c r="J934" i="125" s="1"/>
  <c r="L932" i="120"/>
  <c r="L934" i="125" s="1"/>
  <c r="N932" i="120"/>
  <c r="N934" i="125" s="1"/>
  <c r="F933" i="120"/>
  <c r="F935" i="125" s="1"/>
  <c r="G935" i="124"/>
  <c r="H933" i="120"/>
  <c r="H935" i="125" s="1"/>
  <c r="J935" i="124"/>
  <c r="D936" i="124"/>
  <c r="F934" i="120"/>
  <c r="F936" i="125" s="1"/>
  <c r="J934" i="120"/>
  <c r="J936" i="125" s="1"/>
  <c r="L934" i="120"/>
  <c r="L936" i="125" s="1"/>
  <c r="M934" i="120"/>
  <c r="M936" i="125" s="1"/>
  <c r="N934" i="120"/>
  <c r="N936" i="125" s="1"/>
  <c r="F935" i="120"/>
  <c r="F937" i="125" s="1"/>
  <c r="H935" i="120"/>
  <c r="H937" i="125" s="1"/>
  <c r="J935" i="120"/>
  <c r="J937" i="125" s="1"/>
  <c r="D936" i="120"/>
  <c r="D938" i="125" s="1"/>
  <c r="F936" i="120"/>
  <c r="F938" i="125" s="1"/>
  <c r="J936" i="120"/>
  <c r="J938" i="125" s="1"/>
  <c r="K938" i="124"/>
  <c r="O936" i="120"/>
  <c r="O938" i="125" s="1"/>
  <c r="F937" i="120"/>
  <c r="F939" i="125" s="1"/>
  <c r="J937" i="120"/>
  <c r="J939" i="125" s="1"/>
  <c r="D938" i="120"/>
  <c r="D940" i="125" s="1"/>
  <c r="F938" i="120"/>
  <c r="F940" i="125" s="1"/>
  <c r="J938" i="120"/>
  <c r="J940" i="125" s="1"/>
  <c r="L940" i="124"/>
  <c r="N938" i="120"/>
  <c r="N940" i="125" s="1"/>
  <c r="O938" i="120"/>
  <c r="O940" i="125" s="1"/>
  <c r="F939" i="120"/>
  <c r="F941" i="125" s="1"/>
  <c r="G939" i="120"/>
  <c r="G941" i="125" s="1"/>
  <c r="H939" i="120"/>
  <c r="H941" i="125" s="1"/>
  <c r="J939" i="120"/>
  <c r="J941" i="125" s="1"/>
  <c r="F940" i="120"/>
  <c r="F942" i="125" s="1"/>
  <c r="J940" i="120"/>
  <c r="J942" i="125" s="1"/>
  <c r="K940" i="120"/>
  <c r="K942" i="125" s="1"/>
  <c r="L940" i="120"/>
  <c r="L942" i="125" s="1"/>
  <c r="N940" i="120"/>
  <c r="N942" i="125" s="1"/>
  <c r="O940" i="120"/>
  <c r="O942" i="125" s="1"/>
  <c r="F941" i="120"/>
  <c r="F943" i="125" s="1"/>
  <c r="J943" i="124"/>
  <c r="O941" i="120"/>
  <c r="O943" i="125" s="1"/>
  <c r="D942" i="120"/>
  <c r="F942" i="120"/>
  <c r="F944" i="125" s="1"/>
  <c r="J942" i="120"/>
  <c r="J944" i="125" s="1"/>
  <c r="N942" i="120"/>
  <c r="N944" i="125" s="1"/>
  <c r="F943" i="120"/>
  <c r="F945" i="125" s="1"/>
  <c r="H943" i="120"/>
  <c r="H945" i="125" s="1"/>
  <c r="J943" i="120"/>
  <c r="J945" i="125" s="1"/>
  <c r="F944" i="120"/>
  <c r="F946" i="125" s="1"/>
  <c r="G944" i="120"/>
  <c r="G946" i="125" s="1"/>
  <c r="J944" i="120"/>
  <c r="J946" i="125" s="1"/>
  <c r="L944" i="120"/>
  <c r="L946" i="125" s="1"/>
  <c r="N944" i="120"/>
  <c r="N946" i="125" s="1"/>
  <c r="F945" i="120"/>
  <c r="F947" i="125" s="1"/>
  <c r="H945" i="120"/>
  <c r="H947" i="125" s="1"/>
  <c r="J945" i="120"/>
  <c r="J947" i="125" s="1"/>
  <c r="O945" i="120"/>
  <c r="O947" i="125" s="1"/>
  <c r="F946" i="120"/>
  <c r="F948" i="125" s="1"/>
  <c r="G946" i="120"/>
  <c r="G948" i="125" s="1"/>
  <c r="J946" i="120"/>
  <c r="J948" i="125" s="1"/>
  <c r="L948" i="124"/>
  <c r="N946" i="120"/>
  <c r="N948" i="125" s="1"/>
  <c r="E949" i="124"/>
  <c r="F947" i="120"/>
  <c r="F949" i="125" s="1"/>
  <c r="G947" i="120"/>
  <c r="G949" i="125" s="1"/>
  <c r="H949" i="124"/>
  <c r="J947" i="120"/>
  <c r="J949" i="125" s="1"/>
  <c r="D948" i="120"/>
  <c r="D950" i="125" s="1"/>
  <c r="F948" i="120"/>
  <c r="F950" i="125" s="1"/>
  <c r="J948" i="120"/>
  <c r="J950" i="125" s="1"/>
  <c r="N948" i="120"/>
  <c r="N950" i="125" s="1"/>
  <c r="F949" i="120"/>
  <c r="F951" i="125" s="1"/>
  <c r="H949" i="120"/>
  <c r="H951" i="125" s="1"/>
  <c r="I949" i="120"/>
  <c r="I951" i="125" s="1"/>
  <c r="J949" i="120"/>
  <c r="J951" i="125" s="1"/>
  <c r="K949" i="120"/>
  <c r="K951" i="125" s="1"/>
  <c r="D950" i="120"/>
  <c r="F950" i="120"/>
  <c r="F952" i="125" s="1"/>
  <c r="J950" i="120"/>
  <c r="J952" i="125" s="1"/>
  <c r="K950" i="120"/>
  <c r="K952" i="125" s="1"/>
  <c r="L950" i="120"/>
  <c r="L952" i="125" s="1"/>
  <c r="N950" i="120"/>
  <c r="N952" i="125" s="1"/>
  <c r="F953" i="124"/>
  <c r="J951" i="120"/>
  <c r="J953" i="125" s="1"/>
  <c r="K951" i="120"/>
  <c r="K953" i="125" s="1"/>
  <c r="D952" i="120"/>
  <c r="F952" i="120"/>
  <c r="F954" i="125" s="1"/>
  <c r="J952" i="120"/>
  <c r="J954" i="125" s="1"/>
  <c r="K952" i="120"/>
  <c r="K954" i="125" s="1"/>
  <c r="N952" i="120"/>
  <c r="N954" i="125" s="1"/>
  <c r="F953" i="120"/>
  <c r="F955" i="125" s="1"/>
  <c r="H955" i="124"/>
  <c r="J953" i="120"/>
  <c r="J955" i="125" s="1"/>
  <c r="K955" i="124"/>
  <c r="D954" i="120"/>
  <c r="D956" i="125" s="1"/>
  <c r="F954" i="120"/>
  <c r="F956" i="125" s="1"/>
  <c r="J954" i="120"/>
  <c r="J956" i="125" s="1"/>
  <c r="K954" i="120"/>
  <c r="K956" i="125" s="1"/>
  <c r="N954" i="120"/>
  <c r="N956" i="125" s="1"/>
  <c r="F955" i="120"/>
  <c r="F957" i="125" s="1"/>
  <c r="H955" i="120"/>
  <c r="H957" i="125" s="1"/>
  <c r="J955" i="120"/>
  <c r="J957" i="125" s="1"/>
  <c r="K955" i="120"/>
  <c r="K957" i="125" s="1"/>
  <c r="N955" i="120"/>
  <c r="N957" i="125" s="1"/>
  <c r="D956" i="120"/>
  <c r="D958" i="125" s="1"/>
  <c r="F956" i="120"/>
  <c r="F958" i="125" s="1"/>
  <c r="J956" i="120"/>
  <c r="J958" i="125" s="1"/>
  <c r="K958" i="124"/>
  <c r="N956" i="120"/>
  <c r="N958" i="125" s="1"/>
  <c r="F957" i="120"/>
  <c r="F959" i="125" s="1"/>
  <c r="G957" i="120"/>
  <c r="G959" i="125" s="1"/>
  <c r="H957" i="120"/>
  <c r="H959" i="125" s="1"/>
  <c r="I957" i="120"/>
  <c r="I959" i="125" s="1"/>
  <c r="J957" i="120"/>
  <c r="J959" i="125" s="1"/>
  <c r="D958" i="120"/>
  <c r="D960" i="125" s="1"/>
  <c r="F958" i="120"/>
  <c r="F960" i="125" s="1"/>
  <c r="J958" i="120"/>
  <c r="J960" i="125" s="1"/>
  <c r="K958" i="120"/>
  <c r="K960" i="125" s="1"/>
  <c r="N958" i="120"/>
  <c r="N960" i="125" s="1"/>
  <c r="O958" i="120"/>
  <c r="O960" i="125" s="1"/>
  <c r="F959" i="120"/>
  <c r="F961" i="125" s="1"/>
  <c r="H959" i="120"/>
  <c r="H961" i="125" s="1"/>
  <c r="J959" i="120"/>
  <c r="J961" i="125" s="1"/>
  <c r="O959" i="120"/>
  <c r="O961" i="125" s="1"/>
  <c r="F962" i="124"/>
  <c r="J960" i="120"/>
  <c r="J962" i="125" s="1"/>
  <c r="L960" i="120"/>
  <c r="L962" i="125" s="1"/>
  <c r="N960" i="120"/>
  <c r="N962" i="125" s="1"/>
  <c r="O960" i="120"/>
  <c r="O962" i="125" s="1"/>
  <c r="F961" i="120"/>
  <c r="F963" i="125" s="1"/>
  <c r="H963" i="124"/>
  <c r="J961" i="120"/>
  <c r="J963" i="125" s="1"/>
  <c r="N961" i="120"/>
  <c r="N963" i="125" s="1"/>
  <c r="D962" i="120"/>
  <c r="D964" i="125" s="1"/>
  <c r="F962" i="120"/>
  <c r="F964" i="125" s="1"/>
  <c r="J962" i="120"/>
  <c r="J964" i="125" s="1"/>
  <c r="L962" i="120"/>
  <c r="L964" i="125" s="1"/>
  <c r="N962" i="120"/>
  <c r="N964" i="125" s="1"/>
  <c r="O962" i="120"/>
  <c r="O964" i="125" s="1"/>
  <c r="F963" i="120"/>
  <c r="F965" i="125" s="1"/>
  <c r="J963" i="120"/>
  <c r="J965" i="125" s="1"/>
  <c r="D964" i="120"/>
  <c r="D966" i="125" s="1"/>
  <c r="F964" i="120"/>
  <c r="F966" i="125" s="1"/>
  <c r="J964" i="120"/>
  <c r="J966" i="125" s="1"/>
  <c r="L964" i="120"/>
  <c r="L966" i="125" s="1"/>
  <c r="N964" i="120"/>
  <c r="N966" i="125" s="1"/>
  <c r="F965" i="120"/>
  <c r="F967" i="125" s="1"/>
  <c r="G965" i="120"/>
  <c r="G967" i="125" s="1"/>
  <c r="H965" i="120"/>
  <c r="H967" i="125" s="1"/>
  <c r="J965" i="120"/>
  <c r="J967" i="125" s="1"/>
  <c r="N965" i="120"/>
  <c r="N967" i="125" s="1"/>
  <c r="F966" i="120"/>
  <c r="F968" i="125" s="1"/>
  <c r="G966" i="120"/>
  <c r="G968" i="125" s="1"/>
  <c r="J966" i="120"/>
  <c r="J968" i="125" s="1"/>
  <c r="L966" i="120"/>
  <c r="L968" i="125" s="1"/>
  <c r="N966" i="120"/>
  <c r="N968" i="125" s="1"/>
  <c r="F967" i="120"/>
  <c r="F969" i="125" s="1"/>
  <c r="H967" i="120"/>
  <c r="H969" i="125" s="1"/>
  <c r="J967" i="120"/>
  <c r="J969" i="125" s="1"/>
  <c r="L967" i="120"/>
  <c r="L969" i="125" s="1"/>
  <c r="F968" i="120"/>
  <c r="F970" i="125" s="1"/>
  <c r="G968" i="120"/>
  <c r="G970" i="125" s="1"/>
  <c r="H968" i="120"/>
  <c r="H970" i="125" s="1"/>
  <c r="J968" i="120"/>
  <c r="J970" i="125" s="1"/>
  <c r="K968" i="120"/>
  <c r="K970" i="125" s="1"/>
  <c r="L968" i="120"/>
  <c r="L970" i="125" s="1"/>
  <c r="N968" i="120"/>
  <c r="N970" i="125" s="1"/>
  <c r="D971" i="124"/>
  <c r="F969" i="120"/>
  <c r="F971" i="125" s="1"/>
  <c r="H969" i="120"/>
  <c r="H971" i="125" s="1"/>
  <c r="J969" i="120"/>
  <c r="J971" i="125" s="1"/>
  <c r="L969" i="120"/>
  <c r="L971" i="125" s="1"/>
  <c r="F970" i="120"/>
  <c r="F972" i="125" s="1"/>
  <c r="H970" i="120"/>
  <c r="H972" i="125" s="1"/>
  <c r="J970" i="120"/>
  <c r="J972" i="125" s="1"/>
  <c r="L970" i="120"/>
  <c r="L972" i="125" s="1"/>
  <c r="N970" i="120"/>
  <c r="N972" i="125" s="1"/>
  <c r="O970" i="120"/>
  <c r="O972" i="125" s="1"/>
  <c r="D971" i="120"/>
  <c r="D973" i="125" s="1"/>
  <c r="F971" i="120"/>
  <c r="F973" i="125" s="1"/>
  <c r="G971" i="120"/>
  <c r="G973" i="125" s="1"/>
  <c r="J971" i="120"/>
  <c r="J973" i="125" s="1"/>
  <c r="L971" i="120"/>
  <c r="L973" i="125" s="1"/>
  <c r="M971" i="120"/>
  <c r="M973" i="125" s="1"/>
  <c r="D972" i="120"/>
  <c r="D974" i="125" s="1"/>
  <c r="F972" i="120"/>
  <c r="F974" i="125" s="1"/>
  <c r="H972" i="120"/>
  <c r="H974" i="125" s="1"/>
  <c r="J972" i="120"/>
  <c r="J974" i="125" s="1"/>
  <c r="L972" i="120"/>
  <c r="L974" i="125" s="1"/>
  <c r="N972" i="120"/>
  <c r="N974" i="125" s="1"/>
  <c r="D973" i="120"/>
  <c r="D975" i="125" s="1"/>
  <c r="F973" i="120"/>
  <c r="F975" i="125" s="1"/>
  <c r="G973" i="120"/>
  <c r="G975" i="125" s="1"/>
  <c r="H973" i="120"/>
  <c r="H975" i="125" s="1"/>
  <c r="J973" i="120"/>
  <c r="J975" i="125" s="1"/>
  <c r="K973" i="120"/>
  <c r="K975" i="125" s="1"/>
  <c r="L973" i="120"/>
  <c r="L975" i="125" s="1"/>
  <c r="O973" i="120"/>
  <c r="O975" i="125" s="1"/>
  <c r="F974" i="120"/>
  <c r="F976" i="125" s="1"/>
  <c r="H974" i="120"/>
  <c r="H976" i="125" s="1"/>
  <c r="J974" i="120"/>
  <c r="J976" i="125" s="1"/>
  <c r="N974" i="120"/>
  <c r="N976" i="125" s="1"/>
  <c r="D975" i="120"/>
  <c r="D977" i="125" s="1"/>
  <c r="F975" i="120"/>
  <c r="F977" i="125" s="1"/>
  <c r="H975" i="120"/>
  <c r="H977" i="125" s="1"/>
  <c r="J975" i="120"/>
  <c r="J977" i="125" s="1"/>
  <c r="L975" i="120"/>
  <c r="L977" i="125" s="1"/>
  <c r="D978" i="124"/>
  <c r="F976" i="120"/>
  <c r="F978" i="125" s="1"/>
  <c r="G976" i="120"/>
  <c r="G978" i="125" s="1"/>
  <c r="H976" i="120"/>
  <c r="H978" i="125" s="1"/>
  <c r="J976" i="120"/>
  <c r="J978" i="125" s="1"/>
  <c r="N976" i="120"/>
  <c r="N978" i="125" s="1"/>
  <c r="D979" i="124"/>
  <c r="F977" i="120"/>
  <c r="F979" i="125" s="1"/>
  <c r="H977" i="120"/>
  <c r="H979" i="125" s="1"/>
  <c r="J977" i="120"/>
  <c r="J979" i="125" s="1"/>
  <c r="K979" i="124"/>
  <c r="L977" i="120"/>
  <c r="L979" i="125" s="1"/>
  <c r="D978" i="120"/>
  <c r="D980" i="125" s="1"/>
  <c r="F978" i="120"/>
  <c r="F980" i="125" s="1"/>
  <c r="H978" i="120"/>
  <c r="H980" i="125" s="1"/>
  <c r="J978" i="120"/>
  <c r="J980" i="125" s="1"/>
  <c r="L980" i="124"/>
  <c r="N978" i="120"/>
  <c r="N980" i="125" s="1"/>
  <c r="O978" i="120"/>
  <c r="O980" i="125" s="1"/>
  <c r="D979" i="120"/>
  <c r="D981" i="125" s="1"/>
  <c r="F979" i="120"/>
  <c r="F981" i="125" s="1"/>
  <c r="H979" i="120"/>
  <c r="H981" i="125" s="1"/>
  <c r="J979" i="120"/>
  <c r="J981" i="125" s="1"/>
  <c r="L979" i="120"/>
  <c r="L981" i="125" s="1"/>
  <c r="F980" i="120"/>
  <c r="F982" i="125" s="1"/>
  <c r="H980" i="120"/>
  <c r="H982" i="125" s="1"/>
  <c r="J980" i="120"/>
  <c r="J982" i="125" s="1"/>
  <c r="K980" i="120"/>
  <c r="K982" i="125" s="1"/>
  <c r="N980" i="120"/>
  <c r="N982" i="125" s="1"/>
  <c r="F981" i="120"/>
  <c r="F983" i="125" s="1"/>
  <c r="G981" i="120"/>
  <c r="G983" i="125" s="1"/>
  <c r="H981" i="120"/>
  <c r="H983" i="125" s="1"/>
  <c r="J981" i="120"/>
  <c r="J983" i="125" s="1"/>
  <c r="K981" i="120"/>
  <c r="K983" i="125" s="1"/>
  <c r="L981" i="120"/>
  <c r="L983" i="125" s="1"/>
  <c r="O981" i="120"/>
  <c r="O983" i="125" s="1"/>
  <c r="D982" i="120"/>
  <c r="D984" i="125" s="1"/>
  <c r="F982" i="120"/>
  <c r="F984" i="125" s="1"/>
  <c r="H982" i="120"/>
  <c r="H984" i="125" s="1"/>
  <c r="J982" i="120"/>
  <c r="J984" i="125" s="1"/>
  <c r="K984" i="124"/>
  <c r="N982" i="120"/>
  <c r="N984" i="125" s="1"/>
  <c r="O984" i="124"/>
  <c r="D983" i="120"/>
  <c r="F983" i="120"/>
  <c r="F985" i="125" s="1"/>
  <c r="G985" i="124"/>
  <c r="H983" i="120"/>
  <c r="H985" i="125" s="1"/>
  <c r="J983" i="120"/>
  <c r="J985" i="125" s="1"/>
  <c r="L983" i="120"/>
  <c r="L985" i="125" s="1"/>
  <c r="O983" i="120"/>
  <c r="O985" i="125" s="1"/>
  <c r="D984" i="120"/>
  <c r="D986" i="125" s="1"/>
  <c r="F984" i="120"/>
  <c r="F986" i="125" s="1"/>
  <c r="G984" i="120"/>
  <c r="G986" i="125" s="1"/>
  <c r="H984" i="120"/>
  <c r="H986" i="125" s="1"/>
  <c r="J986" i="124"/>
  <c r="N984" i="120"/>
  <c r="N986" i="125" s="1"/>
  <c r="D987" i="124"/>
  <c r="F985" i="120"/>
  <c r="F987" i="125" s="1"/>
  <c r="G985" i="120"/>
  <c r="G987" i="125" s="1"/>
  <c r="H985" i="120"/>
  <c r="H987" i="125" s="1"/>
  <c r="J985" i="120"/>
  <c r="J987" i="125" s="1"/>
  <c r="L985" i="120"/>
  <c r="L987" i="125" s="1"/>
  <c r="D986" i="120"/>
  <c r="D988" i="125" s="1"/>
  <c r="F986" i="120"/>
  <c r="F988" i="125" s="1"/>
  <c r="H986" i="120"/>
  <c r="H988" i="125" s="1"/>
  <c r="J986" i="120"/>
  <c r="J988" i="125" s="1"/>
  <c r="L988" i="124"/>
  <c r="N986" i="120"/>
  <c r="N988" i="125" s="1"/>
  <c r="O986" i="120"/>
  <c r="O988" i="125" s="1"/>
  <c r="D987" i="120"/>
  <c r="D989" i="125" s="1"/>
  <c r="F987" i="120"/>
  <c r="F989" i="125" s="1"/>
  <c r="H987" i="120"/>
  <c r="H989" i="125" s="1"/>
  <c r="J987" i="120"/>
  <c r="J989" i="125" s="1"/>
  <c r="L987" i="120"/>
  <c r="L989" i="125" s="1"/>
  <c r="O987" i="120"/>
  <c r="O989" i="125" s="1"/>
  <c r="D988" i="120"/>
  <c r="D990" i="125" s="1"/>
  <c r="F988" i="120"/>
  <c r="F990" i="125" s="1"/>
  <c r="H988" i="120"/>
  <c r="H990" i="125" s="1"/>
  <c r="J988" i="120"/>
  <c r="J990" i="125" s="1"/>
  <c r="N988" i="120"/>
  <c r="N990" i="125" s="1"/>
  <c r="D989" i="120"/>
  <c r="E991" i="124"/>
  <c r="F989" i="120"/>
  <c r="F991" i="125" s="1"/>
  <c r="H991" i="124"/>
  <c r="J989" i="120"/>
  <c r="J991" i="125" s="1"/>
  <c r="K989" i="120"/>
  <c r="K991" i="125" s="1"/>
  <c r="L989" i="120"/>
  <c r="L991" i="125" s="1"/>
  <c r="F990" i="120"/>
  <c r="F992" i="125" s="1"/>
  <c r="G992" i="124"/>
  <c r="H990" i="120"/>
  <c r="H992" i="125" s="1"/>
  <c r="J990" i="120"/>
  <c r="J992" i="125" s="1"/>
  <c r="L992" i="124"/>
  <c r="M990" i="120"/>
  <c r="M992" i="125" s="1"/>
  <c r="N990" i="120"/>
  <c r="N992" i="125" s="1"/>
  <c r="D991" i="120"/>
  <c r="D993" i="125" s="1"/>
  <c r="F991" i="120"/>
  <c r="F993" i="125" s="1"/>
  <c r="H993" i="124"/>
  <c r="J993" i="124"/>
  <c r="L991" i="120"/>
  <c r="L993" i="125" s="1"/>
  <c r="O991" i="120"/>
  <c r="O993" i="125" s="1"/>
  <c r="D992" i="120"/>
  <c r="E994" i="124"/>
  <c r="F992" i="120"/>
  <c r="F994" i="125" s="1"/>
  <c r="G992" i="120"/>
  <c r="G994" i="125" s="1"/>
  <c r="H992" i="120"/>
  <c r="H994" i="125" s="1"/>
  <c r="J992" i="120"/>
  <c r="J994" i="125" s="1"/>
  <c r="L992" i="120"/>
  <c r="L994" i="125" s="1"/>
  <c r="N992" i="120"/>
  <c r="N994" i="125" s="1"/>
  <c r="D995" i="124"/>
  <c r="F993" i="120"/>
  <c r="F995" i="125" s="1"/>
  <c r="G993" i="120"/>
  <c r="G995" i="125" s="1"/>
  <c r="J993" i="120"/>
  <c r="J995" i="125" s="1"/>
  <c r="O993" i="120"/>
  <c r="O995" i="125" s="1"/>
  <c r="F994" i="120"/>
  <c r="F996" i="125" s="1"/>
  <c r="H994" i="120"/>
  <c r="H996" i="125" s="1"/>
  <c r="J994" i="120"/>
  <c r="J996" i="125" s="1"/>
  <c r="L994" i="120"/>
  <c r="L996" i="125" s="1"/>
  <c r="N994" i="120"/>
  <c r="N996" i="125" s="1"/>
  <c r="O994" i="120"/>
  <c r="O996" i="125" s="1"/>
  <c r="D995" i="120"/>
  <c r="F995" i="120"/>
  <c r="F997" i="125" s="1"/>
  <c r="G995" i="120"/>
  <c r="G997" i="125" s="1"/>
  <c r="J995" i="120"/>
  <c r="J997" i="125" s="1"/>
  <c r="L995" i="120"/>
  <c r="L997" i="125" s="1"/>
  <c r="O995" i="120"/>
  <c r="O997" i="125" s="1"/>
  <c r="D996" i="120"/>
  <c r="D998" i="125" s="1"/>
  <c r="F996" i="120"/>
  <c r="F998" i="125" s="1"/>
  <c r="H996" i="120"/>
  <c r="H998" i="125" s="1"/>
  <c r="J996" i="120"/>
  <c r="J998" i="125" s="1"/>
  <c r="K996" i="120"/>
  <c r="K998" i="125" s="1"/>
  <c r="L996" i="120"/>
  <c r="L998" i="125" s="1"/>
  <c r="N996" i="120"/>
  <c r="N998" i="125" s="1"/>
  <c r="D997" i="120"/>
  <c r="F997" i="120"/>
  <c r="F999" i="125" s="1"/>
  <c r="G997" i="120"/>
  <c r="G999" i="125" s="1"/>
  <c r="J997" i="120"/>
  <c r="J999" i="125" s="1"/>
  <c r="K997" i="120"/>
  <c r="K999" i="125" s="1"/>
  <c r="L997" i="120"/>
  <c r="L999" i="125" s="1"/>
  <c r="D998" i="120"/>
  <c r="D1000" i="125" s="1"/>
  <c r="F998" i="120"/>
  <c r="F1000" i="125" s="1"/>
  <c r="H998" i="120"/>
  <c r="H1000" i="125" s="1"/>
  <c r="J998" i="120"/>
  <c r="J1000" i="125" s="1"/>
  <c r="K998" i="120"/>
  <c r="K1000" i="125" s="1"/>
  <c r="N998" i="120"/>
  <c r="N1000" i="125" s="1"/>
  <c r="D999" i="120"/>
  <c r="F999" i="120"/>
  <c r="F1001" i="125" s="1"/>
  <c r="G999" i="120"/>
  <c r="G1001" i="125" s="1"/>
  <c r="H999" i="120"/>
  <c r="H1001" i="125" s="1"/>
  <c r="J999" i="120"/>
  <c r="J1001" i="125" s="1"/>
  <c r="L999" i="120"/>
  <c r="L1001" i="125" s="1"/>
  <c r="O999" i="120"/>
  <c r="O1001" i="125" s="1"/>
  <c r="D1000" i="120"/>
  <c r="D1002" i="125" s="1"/>
  <c r="F1000" i="120"/>
  <c r="F1002" i="125" s="1"/>
  <c r="G1000" i="120"/>
  <c r="G1002" i="125" s="1"/>
  <c r="H1000" i="120"/>
  <c r="H1002" i="125" s="1"/>
  <c r="J1002" i="124"/>
  <c r="K1002" i="124"/>
  <c r="N1000" i="120"/>
  <c r="N1002" i="125" s="1"/>
  <c r="D1003" i="124"/>
  <c r="F1001" i="120"/>
  <c r="F1003" i="125" s="1"/>
  <c r="H1001" i="120"/>
  <c r="H1003" i="125" s="1"/>
  <c r="J1001" i="120"/>
  <c r="J1003" i="125" s="1"/>
  <c r="L1001" i="120"/>
  <c r="L1003" i="125" s="1"/>
  <c r="O1001" i="120"/>
  <c r="O1003" i="125" s="1"/>
  <c r="D1002" i="120"/>
  <c r="D1004" i="125" s="1"/>
  <c r="F1004" i="124"/>
  <c r="H1002" i="120"/>
  <c r="H1004" i="125" s="1"/>
  <c r="J1002" i="120"/>
  <c r="J1004" i="125" s="1"/>
  <c r="K1002" i="120"/>
  <c r="K1004" i="125" s="1"/>
  <c r="N1004" i="124"/>
  <c r="O1002" i="120"/>
  <c r="O1004" i="125" s="1"/>
  <c r="D1003" i="120"/>
  <c r="F1003" i="120"/>
  <c r="F1005" i="125" s="1"/>
  <c r="G1003" i="120"/>
  <c r="G1005" i="125" s="1"/>
  <c r="H1003" i="120"/>
  <c r="H1005" i="125" s="1"/>
  <c r="J1003" i="120"/>
  <c r="J1005" i="125" s="1"/>
  <c r="L1003" i="120"/>
  <c r="L1005" i="125" s="1"/>
  <c r="D1004" i="120"/>
  <c r="D1006" i="125" s="1"/>
  <c r="E1004" i="120"/>
  <c r="E1006" i="125" s="1"/>
  <c r="F1004" i="120"/>
  <c r="F1006" i="125" s="1"/>
  <c r="H1004" i="120"/>
  <c r="H1006" i="125" s="1"/>
  <c r="J1004" i="120"/>
  <c r="J1006" i="125" s="1"/>
  <c r="K1006" i="124"/>
  <c r="N1006" i="124"/>
  <c r="D1005" i="120"/>
  <c r="F1005" i="120"/>
  <c r="F1007" i="125" s="1"/>
  <c r="G1005" i="120"/>
  <c r="G1007" i="125" s="1"/>
  <c r="H1005" i="120"/>
  <c r="H1007" i="125" s="1"/>
  <c r="J1005" i="120"/>
  <c r="J1007" i="125" s="1"/>
  <c r="K1005" i="120"/>
  <c r="K1007" i="125" s="1"/>
  <c r="L1005" i="120"/>
  <c r="L1007" i="125" s="1"/>
  <c r="D1006" i="120"/>
  <c r="F1006" i="120"/>
  <c r="F1008" i="125" s="1"/>
  <c r="H1006" i="120"/>
  <c r="H1008" i="125" s="1"/>
  <c r="J1006" i="120"/>
  <c r="J1008" i="125" s="1"/>
  <c r="K1006" i="120"/>
  <c r="K1008" i="125" s="1"/>
  <c r="N1006" i="120"/>
  <c r="N1008" i="125" s="1"/>
  <c r="O1008" i="124"/>
  <c r="F1007" i="120"/>
  <c r="F1009" i="125" s="1"/>
  <c r="H1007" i="120"/>
  <c r="H1009" i="125" s="1"/>
  <c r="J1007" i="120"/>
  <c r="J1009" i="125" s="1"/>
  <c r="K1007" i="120"/>
  <c r="K1009" i="125" s="1"/>
  <c r="L1007" i="120"/>
  <c r="L1009" i="125" s="1"/>
  <c r="O1007" i="120"/>
  <c r="O1009" i="125" s="1"/>
  <c r="D1008" i="120"/>
  <c r="D1010" i="125" s="1"/>
  <c r="F1008" i="120"/>
  <c r="F1010" i="125" s="1"/>
  <c r="G1008" i="120"/>
  <c r="G1010" i="125" s="1"/>
  <c r="H1008" i="120"/>
  <c r="H1010" i="125" s="1"/>
  <c r="J1008" i="120"/>
  <c r="J1010" i="125" s="1"/>
  <c r="K1010" i="124"/>
  <c r="L1008" i="120"/>
  <c r="L1010" i="125" s="1"/>
  <c r="M1010" i="124"/>
  <c r="N1008" i="120"/>
  <c r="N1010" i="125" s="1"/>
  <c r="O1008" i="120"/>
  <c r="O1010" i="125" s="1"/>
  <c r="D1011" i="124"/>
  <c r="F1009" i="120"/>
  <c r="F1011" i="125" s="1"/>
  <c r="G1011" i="124"/>
  <c r="H1011" i="124"/>
  <c r="J1009" i="120"/>
  <c r="J1011" i="125" s="1"/>
  <c r="K1009" i="120"/>
  <c r="K1011" i="125" s="1"/>
  <c r="L1009" i="120"/>
  <c r="L1011" i="125" s="1"/>
  <c r="D1010" i="120"/>
  <c r="D1012" i="125" s="1"/>
  <c r="E1010" i="120"/>
  <c r="F1010" i="120"/>
  <c r="F1012" i="125" s="1"/>
  <c r="G1010" i="120"/>
  <c r="G1012" i="125" s="1"/>
  <c r="H1010" i="120"/>
  <c r="H1012" i="125" s="1"/>
  <c r="I1010" i="120"/>
  <c r="I1012" i="125" s="1"/>
  <c r="J1010" i="120"/>
  <c r="J1012" i="125" s="1"/>
  <c r="K1010" i="120"/>
  <c r="K1012" i="125" s="1"/>
  <c r="L1010" i="120"/>
  <c r="L1012" i="125" s="1"/>
  <c r="M1010" i="120"/>
  <c r="M1012" i="125" s="1"/>
  <c r="N1010" i="120"/>
  <c r="N1012" i="125" s="1"/>
  <c r="O1010" i="120"/>
  <c r="O1012" i="125" s="1"/>
  <c r="D1011" i="120"/>
  <c r="D1013" i="125" s="1"/>
  <c r="F1011" i="120"/>
  <c r="F1013" i="125" s="1"/>
  <c r="G1011" i="120"/>
  <c r="G1013" i="125" s="1"/>
  <c r="H1011" i="120"/>
  <c r="H1013" i="125" s="1"/>
  <c r="I1011" i="120"/>
  <c r="I1013" i="125" s="1"/>
  <c r="J1011" i="120"/>
  <c r="J1013" i="125" s="1"/>
  <c r="K1011" i="120"/>
  <c r="K1013" i="125" s="1"/>
  <c r="L1011" i="120"/>
  <c r="L1013" i="125" s="1"/>
  <c r="M1011" i="120"/>
  <c r="M1013" i="125" s="1"/>
  <c r="N1011" i="120"/>
  <c r="N1013" i="125" s="1"/>
  <c r="O1011" i="120"/>
  <c r="O1013" i="125" s="1"/>
  <c r="D1012" i="120"/>
  <c r="D1014" i="125" s="1"/>
  <c r="E1012" i="120"/>
  <c r="F1012" i="120"/>
  <c r="F1014" i="125" s="1"/>
  <c r="G1012" i="120"/>
  <c r="G1014" i="125" s="1"/>
  <c r="H1012" i="120"/>
  <c r="H1014" i="125" s="1"/>
  <c r="I1012" i="120"/>
  <c r="I1014" i="125" s="1"/>
  <c r="J1012" i="120"/>
  <c r="J1014" i="125" s="1"/>
  <c r="K1012" i="120"/>
  <c r="K1014" i="125" s="1"/>
  <c r="L1012" i="120"/>
  <c r="L1014" i="125" s="1"/>
  <c r="M1012" i="120"/>
  <c r="M1014" i="125" s="1"/>
  <c r="N1012" i="120"/>
  <c r="N1014" i="125" s="1"/>
  <c r="O1012" i="120"/>
  <c r="O1014" i="125" s="1"/>
  <c r="D1013" i="120"/>
  <c r="D1015" i="125" s="1"/>
  <c r="F1013" i="120"/>
  <c r="F1015" i="125" s="1"/>
  <c r="G1013" i="120"/>
  <c r="G1015" i="125" s="1"/>
  <c r="H1013" i="120"/>
  <c r="H1015" i="125" s="1"/>
  <c r="I1013" i="120"/>
  <c r="I1015" i="125" s="1"/>
  <c r="J1013" i="120"/>
  <c r="J1015" i="125" s="1"/>
  <c r="K1013" i="120"/>
  <c r="K1015" i="125" s="1"/>
  <c r="L1013" i="120"/>
  <c r="L1015" i="125" s="1"/>
  <c r="M1013" i="120"/>
  <c r="M1015" i="125" s="1"/>
  <c r="N1013" i="120"/>
  <c r="N1015" i="125" s="1"/>
  <c r="O1013" i="120"/>
  <c r="O1015" i="125" s="1"/>
  <c r="D1014" i="120"/>
  <c r="D1016" i="125" s="1"/>
  <c r="F1014" i="120"/>
  <c r="F1016" i="125" s="1"/>
  <c r="G1014" i="120"/>
  <c r="G1016" i="125" s="1"/>
  <c r="H1014" i="120"/>
  <c r="H1016" i="125" s="1"/>
  <c r="I1014" i="120"/>
  <c r="I1016" i="125" s="1"/>
  <c r="J1014" i="120"/>
  <c r="J1016" i="125" s="1"/>
  <c r="K1014" i="120"/>
  <c r="K1016" i="125" s="1"/>
  <c r="L1014" i="120"/>
  <c r="L1016" i="125" s="1"/>
  <c r="M1014" i="120"/>
  <c r="M1016" i="125" s="1"/>
  <c r="N1014" i="120"/>
  <c r="N1016" i="125" s="1"/>
  <c r="O1014" i="120"/>
  <c r="O1016" i="125" s="1"/>
  <c r="D1015" i="120"/>
  <c r="D1017" i="125" s="1"/>
  <c r="F1015" i="120"/>
  <c r="F1017" i="125" s="1"/>
  <c r="G1015" i="120"/>
  <c r="G1017" i="125" s="1"/>
  <c r="H1015" i="120"/>
  <c r="H1017" i="125" s="1"/>
  <c r="I1015" i="120"/>
  <c r="I1017" i="125" s="1"/>
  <c r="J1015" i="120"/>
  <c r="J1017" i="125" s="1"/>
  <c r="K1015" i="120"/>
  <c r="K1017" i="125" s="1"/>
  <c r="L1015" i="120"/>
  <c r="L1017" i="125" s="1"/>
  <c r="M1015" i="120"/>
  <c r="M1017" i="125" s="1"/>
  <c r="N1015" i="120"/>
  <c r="N1017" i="125" s="1"/>
  <c r="O1015" i="120"/>
  <c r="O1017" i="125" s="1"/>
  <c r="D1016" i="120"/>
  <c r="D1018" i="125" s="1"/>
  <c r="F1016" i="120"/>
  <c r="F1018" i="125" s="1"/>
  <c r="G1016" i="120"/>
  <c r="G1018" i="125" s="1"/>
  <c r="H1016" i="120"/>
  <c r="H1018" i="125" s="1"/>
  <c r="I1016" i="120"/>
  <c r="I1018" i="125" s="1"/>
  <c r="J1016" i="120"/>
  <c r="J1018" i="125" s="1"/>
  <c r="K1016" i="120"/>
  <c r="K1018" i="125" s="1"/>
  <c r="L1016" i="120"/>
  <c r="L1018" i="125" s="1"/>
  <c r="M1016" i="120"/>
  <c r="M1018" i="125" s="1"/>
  <c r="N1016" i="120"/>
  <c r="N1018" i="125" s="1"/>
  <c r="O1016" i="120"/>
  <c r="O1018" i="125" s="1"/>
  <c r="F525" i="120"/>
  <c r="F527" i="125" s="1"/>
  <c r="G526" i="120"/>
  <c r="G528" i="125" s="1"/>
  <c r="L527" i="120"/>
  <c r="L529" i="125" s="1"/>
  <c r="H530" i="124"/>
  <c r="D529" i="120"/>
  <c r="O530" i="120"/>
  <c r="O532" i="125" s="1"/>
  <c r="F531" i="120"/>
  <c r="F533" i="125" s="1"/>
  <c r="F533" i="120"/>
  <c r="F535" i="125" s="1"/>
  <c r="J533" i="120"/>
  <c r="J535" i="125" s="1"/>
  <c r="K533" i="120"/>
  <c r="K535" i="125" s="1"/>
  <c r="J534" i="120"/>
  <c r="J536" i="125" s="1"/>
  <c r="N536" i="120"/>
  <c r="N538" i="125" s="1"/>
  <c r="O536" i="120"/>
  <c r="O538" i="125" s="1"/>
  <c r="F537" i="120"/>
  <c r="F539" i="125" s="1"/>
  <c r="L537" i="120"/>
  <c r="L539" i="125" s="1"/>
  <c r="F538" i="120"/>
  <c r="F540" i="125" s="1"/>
  <c r="O538" i="120"/>
  <c r="O540" i="125" s="1"/>
  <c r="D539" i="120"/>
  <c r="D541" i="125" s="1"/>
  <c r="N539" i="120"/>
  <c r="N541" i="125" s="1"/>
  <c r="F540" i="120"/>
  <c r="F542" i="125" s="1"/>
  <c r="G541" i="120"/>
  <c r="G543" i="125" s="1"/>
  <c r="J541" i="120"/>
  <c r="J543" i="125" s="1"/>
  <c r="N541" i="120"/>
  <c r="N543" i="125" s="1"/>
  <c r="N542" i="120"/>
  <c r="N544" i="125" s="1"/>
  <c r="N543" i="120"/>
  <c r="N545" i="125" s="1"/>
  <c r="J544" i="120"/>
  <c r="J546" i="125" s="1"/>
  <c r="F546" i="120"/>
  <c r="F548" i="125" s="1"/>
  <c r="L547" i="120"/>
  <c r="L549" i="125" s="1"/>
  <c r="N547" i="120"/>
  <c r="N549" i="125" s="1"/>
  <c r="D549" i="120"/>
  <c r="H552" i="124"/>
  <c r="D553" i="124"/>
  <c r="E551" i="120"/>
  <c r="E553" i="125" s="1"/>
  <c r="G551" i="120"/>
  <c r="G553" i="125" s="1"/>
  <c r="F552" i="120"/>
  <c r="F554" i="125" s="1"/>
  <c r="N553" i="120"/>
  <c r="N555" i="125" s="1"/>
  <c r="G554" i="120"/>
  <c r="G556" i="125" s="1"/>
  <c r="N555" i="120"/>
  <c r="N557" i="125" s="1"/>
  <c r="G558" i="124"/>
  <c r="H556" i="120"/>
  <c r="H558" i="125" s="1"/>
  <c r="J556" i="120"/>
  <c r="J558" i="125" s="1"/>
  <c r="K556" i="120"/>
  <c r="K558" i="125" s="1"/>
  <c r="K557" i="120"/>
  <c r="K559" i="125" s="1"/>
  <c r="J558" i="120"/>
  <c r="J560" i="125" s="1"/>
  <c r="O558" i="120"/>
  <c r="O560" i="125" s="1"/>
  <c r="J561" i="120"/>
  <c r="J563" i="125" s="1"/>
  <c r="K561" i="120"/>
  <c r="K563" i="125" s="1"/>
  <c r="N561" i="120"/>
  <c r="N563" i="125" s="1"/>
  <c r="J562" i="120"/>
  <c r="J564" i="125" s="1"/>
  <c r="O562" i="120"/>
  <c r="O564" i="125" s="1"/>
  <c r="H564" i="120"/>
  <c r="H566" i="125" s="1"/>
  <c r="I564" i="120"/>
  <c r="I566" i="125" s="1"/>
  <c r="J564" i="120"/>
  <c r="J566" i="125" s="1"/>
  <c r="F565" i="120"/>
  <c r="F567" i="125" s="1"/>
  <c r="E566" i="120"/>
  <c r="E568" i="125" s="1"/>
  <c r="I566" i="120"/>
  <c r="I568" i="125" s="1"/>
  <c r="O566" i="120"/>
  <c r="O568" i="125" s="1"/>
  <c r="F567" i="120"/>
  <c r="F569" i="125" s="1"/>
  <c r="N567" i="120"/>
  <c r="N569" i="125" s="1"/>
  <c r="D569" i="120"/>
  <c r="D571" i="125" s="1"/>
  <c r="N569" i="120"/>
  <c r="N571" i="125" s="1"/>
  <c r="J570" i="120"/>
  <c r="J572" i="125" s="1"/>
  <c r="K570" i="120"/>
  <c r="K572" i="125" s="1"/>
  <c r="O570" i="120"/>
  <c r="O572" i="125" s="1"/>
  <c r="D573" i="124"/>
  <c r="J571" i="120"/>
  <c r="J573" i="125" s="1"/>
  <c r="K571" i="120"/>
  <c r="K573" i="125" s="1"/>
  <c r="J572" i="120"/>
  <c r="J574" i="125" s="1"/>
  <c r="F573" i="120"/>
  <c r="F575" i="125" s="1"/>
  <c r="K573" i="120"/>
  <c r="K575" i="125" s="1"/>
  <c r="D577" i="124"/>
  <c r="F575" i="120"/>
  <c r="F577" i="125" s="1"/>
  <c r="K575" i="120"/>
  <c r="K577" i="125" s="1"/>
  <c r="N575" i="120"/>
  <c r="N577" i="125" s="1"/>
  <c r="O576" i="120"/>
  <c r="O578" i="125" s="1"/>
  <c r="N577" i="120"/>
  <c r="N579" i="125" s="1"/>
  <c r="H578" i="120"/>
  <c r="H580" i="125" s="1"/>
  <c r="J578" i="120"/>
  <c r="J580" i="125" s="1"/>
  <c r="D579" i="120"/>
  <c r="D581" i="125" s="1"/>
  <c r="K579" i="120"/>
  <c r="K581" i="125" s="1"/>
  <c r="J580" i="120"/>
  <c r="J582" i="125" s="1"/>
  <c r="O580" i="120"/>
  <c r="O582" i="125" s="1"/>
  <c r="N583" i="120"/>
  <c r="N585" i="125" s="1"/>
  <c r="G584" i="120"/>
  <c r="G586" i="125" s="1"/>
  <c r="N584" i="120"/>
  <c r="N586" i="125" s="1"/>
  <c r="F585" i="120"/>
  <c r="F587" i="125" s="1"/>
  <c r="N585" i="120"/>
  <c r="N587" i="125" s="1"/>
  <c r="G586" i="120"/>
  <c r="G588" i="125" s="1"/>
  <c r="H586" i="120"/>
  <c r="H588" i="125" s="1"/>
  <c r="O586" i="120"/>
  <c r="O588" i="125" s="1"/>
  <c r="J587" i="120"/>
  <c r="J589" i="125" s="1"/>
  <c r="N587" i="120"/>
  <c r="N589" i="125" s="1"/>
  <c r="H588" i="120"/>
  <c r="H590" i="125" s="1"/>
  <c r="J588" i="120"/>
  <c r="J590" i="125" s="1"/>
  <c r="O588" i="120"/>
  <c r="O590" i="125" s="1"/>
  <c r="J590" i="120"/>
  <c r="J592" i="125" s="1"/>
  <c r="D593" i="124"/>
  <c r="F591" i="120"/>
  <c r="F593" i="125" s="1"/>
  <c r="J591" i="120"/>
  <c r="J593" i="125" s="1"/>
  <c r="G592" i="120"/>
  <c r="G594" i="125" s="1"/>
  <c r="O594" i="124"/>
  <c r="G593" i="120"/>
  <c r="G595" i="125" s="1"/>
  <c r="J594" i="120"/>
  <c r="J596" i="125" s="1"/>
  <c r="D597" i="124"/>
  <c r="F595" i="120"/>
  <c r="F597" i="125" s="1"/>
  <c r="F597" i="120"/>
  <c r="F599" i="125" s="1"/>
  <c r="K597" i="120"/>
  <c r="K599" i="125" s="1"/>
  <c r="L597" i="120"/>
  <c r="L599" i="125" s="1"/>
  <c r="N597" i="120"/>
  <c r="N599" i="125" s="1"/>
  <c r="G598" i="120"/>
  <c r="G600" i="125" s="1"/>
  <c r="K599" i="120"/>
  <c r="K601" i="125" s="1"/>
  <c r="N599" i="120"/>
  <c r="N601" i="125" s="1"/>
  <c r="J600" i="120"/>
  <c r="J602" i="125" s="1"/>
  <c r="J602" i="120"/>
  <c r="J604" i="125" s="1"/>
  <c r="F603" i="120"/>
  <c r="F605" i="125" s="1"/>
  <c r="O606" i="124"/>
  <c r="D605" i="120"/>
  <c r="D607" i="125" s="1"/>
  <c r="F605" i="120"/>
  <c r="F607" i="125" s="1"/>
  <c r="K605" i="120"/>
  <c r="K607" i="125" s="1"/>
  <c r="N605" i="120"/>
  <c r="N607" i="125" s="1"/>
  <c r="G606" i="120"/>
  <c r="G608" i="125" s="1"/>
  <c r="J607" i="120"/>
  <c r="J609" i="125" s="1"/>
  <c r="K607" i="120"/>
  <c r="K609" i="125" s="1"/>
  <c r="N607" i="120"/>
  <c r="N609" i="125" s="1"/>
  <c r="J608" i="120"/>
  <c r="J610" i="125" s="1"/>
  <c r="J610" i="120"/>
  <c r="J612" i="125" s="1"/>
  <c r="K610" i="120"/>
  <c r="K612" i="125" s="1"/>
  <c r="F611" i="120"/>
  <c r="F613" i="125" s="1"/>
  <c r="L611" i="120"/>
  <c r="L613" i="125" s="1"/>
  <c r="F613" i="120"/>
  <c r="F615" i="125" s="1"/>
  <c r="N613" i="120"/>
  <c r="N615" i="125" s="1"/>
  <c r="F614" i="120"/>
  <c r="F616" i="125" s="1"/>
  <c r="H614" i="120"/>
  <c r="H616" i="125" s="1"/>
  <c r="K614" i="120"/>
  <c r="K616" i="125" s="1"/>
  <c r="N615" i="120"/>
  <c r="N617" i="125" s="1"/>
  <c r="H618" i="124"/>
  <c r="J616" i="120"/>
  <c r="J618" i="125" s="1"/>
  <c r="H620" i="124"/>
  <c r="J618" i="120"/>
  <c r="J620" i="125" s="1"/>
  <c r="O618" i="120"/>
  <c r="O620" i="125" s="1"/>
  <c r="F619" i="120"/>
  <c r="F621" i="125" s="1"/>
  <c r="L619" i="120"/>
  <c r="L621" i="125" s="1"/>
  <c r="O619" i="120"/>
  <c r="O621" i="125" s="1"/>
  <c r="F621" i="120"/>
  <c r="F623" i="125" s="1"/>
  <c r="G621" i="120"/>
  <c r="G623" i="125" s="1"/>
  <c r="N621" i="120"/>
  <c r="N623" i="125" s="1"/>
  <c r="F622" i="120"/>
  <c r="F624" i="125" s="1"/>
  <c r="J623" i="120"/>
  <c r="J625" i="125" s="1"/>
  <c r="K623" i="120"/>
  <c r="K625" i="125" s="1"/>
  <c r="N623" i="120"/>
  <c r="N625" i="125" s="1"/>
  <c r="H624" i="120"/>
  <c r="H626" i="125" s="1"/>
  <c r="L625" i="120"/>
  <c r="L627" i="125" s="1"/>
  <c r="N625" i="120"/>
  <c r="N627" i="125" s="1"/>
  <c r="J626" i="120"/>
  <c r="J628" i="125" s="1"/>
  <c r="J627" i="120"/>
  <c r="J629" i="125" s="1"/>
  <c r="H628" i="120"/>
  <c r="H630" i="125" s="1"/>
  <c r="J628" i="120"/>
  <c r="J630" i="125" s="1"/>
  <c r="F629" i="120"/>
  <c r="F631" i="125" s="1"/>
  <c r="G630" i="120"/>
  <c r="G632" i="125" s="1"/>
  <c r="K630" i="120"/>
  <c r="K632" i="125" s="1"/>
  <c r="F631" i="120"/>
  <c r="F633" i="125" s="1"/>
  <c r="N631" i="120"/>
  <c r="N633" i="125" s="1"/>
  <c r="G632" i="120"/>
  <c r="G634" i="125" s="1"/>
  <c r="N633" i="120"/>
  <c r="N635" i="125" s="1"/>
  <c r="F634" i="120"/>
  <c r="F636" i="125" s="1"/>
  <c r="G634" i="120"/>
  <c r="G636" i="125" s="1"/>
  <c r="J634" i="120"/>
  <c r="J636" i="125" s="1"/>
  <c r="D635" i="120"/>
  <c r="J635" i="120"/>
  <c r="J637" i="125" s="1"/>
  <c r="J636" i="120"/>
  <c r="J638" i="125" s="1"/>
  <c r="F637" i="120"/>
  <c r="F639" i="125" s="1"/>
  <c r="G637" i="120"/>
  <c r="G639" i="125" s="1"/>
  <c r="N637" i="120"/>
  <c r="N639" i="125" s="1"/>
  <c r="G638" i="120"/>
  <c r="G640" i="125" s="1"/>
  <c r="H640" i="124"/>
  <c r="F639" i="120"/>
  <c r="F641" i="125" s="1"/>
  <c r="N639" i="120"/>
  <c r="N641" i="125" s="1"/>
  <c r="J640" i="120"/>
  <c r="J642" i="125" s="1"/>
  <c r="D643" i="124"/>
  <c r="N641" i="120"/>
  <c r="N643" i="125" s="1"/>
  <c r="G642" i="120"/>
  <c r="G644" i="125" s="1"/>
  <c r="H642" i="120"/>
  <c r="H644" i="125" s="1"/>
  <c r="J642" i="120"/>
  <c r="J644" i="125" s="1"/>
  <c r="O642" i="120"/>
  <c r="O644" i="125" s="1"/>
  <c r="D643" i="120"/>
  <c r="F643" i="120"/>
  <c r="F645" i="125" s="1"/>
  <c r="J643" i="120"/>
  <c r="J645" i="125" s="1"/>
  <c r="N643" i="120"/>
  <c r="N645" i="125" s="1"/>
  <c r="O643" i="120"/>
  <c r="O645" i="125" s="1"/>
  <c r="O644" i="120"/>
  <c r="O646" i="125" s="1"/>
  <c r="N645" i="120"/>
  <c r="N647" i="125" s="1"/>
  <c r="J646" i="120"/>
  <c r="J648" i="125" s="1"/>
  <c r="D647" i="120"/>
  <c r="O647" i="120"/>
  <c r="O649" i="125" s="1"/>
  <c r="G648" i="120"/>
  <c r="G650" i="125" s="1"/>
  <c r="J648" i="120"/>
  <c r="J650" i="125" s="1"/>
  <c r="F649" i="120"/>
  <c r="F651" i="125" s="1"/>
  <c r="K649" i="120"/>
  <c r="K651" i="125" s="1"/>
  <c r="F650" i="120"/>
  <c r="F652" i="125" s="1"/>
  <c r="F651" i="120"/>
  <c r="F653" i="125" s="1"/>
  <c r="N651" i="120"/>
  <c r="N653" i="125" s="1"/>
  <c r="D12" i="120"/>
  <c r="D14" i="125" s="1"/>
  <c r="E12" i="120"/>
  <c r="F12" i="120"/>
  <c r="F14" i="125" s="1"/>
  <c r="G12" i="120"/>
  <c r="G14" i="125" s="1"/>
  <c r="J12" i="120"/>
  <c r="J14" i="125" s="1"/>
  <c r="K12" i="120"/>
  <c r="K14" i="125" s="1"/>
  <c r="L12" i="120"/>
  <c r="L14" i="125" s="1"/>
  <c r="M12" i="120"/>
  <c r="M14" i="125" s="1"/>
  <c r="N12" i="120"/>
  <c r="N14" i="125" s="1"/>
  <c r="O14" i="124"/>
  <c r="D13" i="120"/>
  <c r="E15" i="124"/>
  <c r="F13" i="120"/>
  <c r="F15" i="125" s="1"/>
  <c r="G15" i="124"/>
  <c r="H13" i="120"/>
  <c r="H15" i="125" s="1"/>
  <c r="I13" i="120"/>
  <c r="I15" i="125" s="1"/>
  <c r="J15" i="124"/>
  <c r="K13" i="120"/>
  <c r="K15" i="125" s="1"/>
  <c r="L13" i="120"/>
  <c r="L15" i="125" s="1"/>
  <c r="M13" i="120"/>
  <c r="M15" i="125" s="1"/>
  <c r="N13" i="120"/>
  <c r="N15" i="125" s="1"/>
  <c r="O15" i="124"/>
  <c r="D16" i="124"/>
  <c r="E16" i="124"/>
  <c r="F14" i="120"/>
  <c r="F16" i="125" s="1"/>
  <c r="G14" i="120"/>
  <c r="G16" i="125" s="1"/>
  <c r="I14" i="120"/>
  <c r="I16" i="125" s="1"/>
  <c r="J14" i="120"/>
  <c r="J16" i="125" s="1"/>
  <c r="K14" i="120"/>
  <c r="K16" i="125" s="1"/>
  <c r="L14" i="120"/>
  <c r="L16" i="125" s="1"/>
  <c r="M14" i="120"/>
  <c r="M16" i="125" s="1"/>
  <c r="N16" i="124"/>
  <c r="O16" i="124"/>
  <c r="D15" i="120"/>
  <c r="D17" i="125" s="1"/>
  <c r="F15" i="120"/>
  <c r="F17" i="125" s="1"/>
  <c r="G15" i="120"/>
  <c r="G17" i="125" s="1"/>
  <c r="H17" i="124"/>
  <c r="I15" i="120"/>
  <c r="I17" i="125" s="1"/>
  <c r="J17" i="124"/>
  <c r="K15" i="120"/>
  <c r="K17" i="125" s="1"/>
  <c r="L15" i="120"/>
  <c r="L17" i="125" s="1"/>
  <c r="M17" i="124"/>
  <c r="N15" i="120"/>
  <c r="N17" i="125" s="1"/>
  <c r="O15" i="120"/>
  <c r="O17" i="125" s="1"/>
  <c r="D18" i="124"/>
  <c r="E18" i="124"/>
  <c r="F16" i="120"/>
  <c r="F18" i="125" s="1"/>
  <c r="G16" i="120"/>
  <c r="G18" i="125" s="1"/>
  <c r="H16" i="120"/>
  <c r="H18" i="125" s="1"/>
  <c r="J16" i="120"/>
  <c r="J18" i="125" s="1"/>
  <c r="K16" i="120"/>
  <c r="K18" i="125" s="1"/>
  <c r="L18" i="124"/>
  <c r="M16" i="120"/>
  <c r="M18" i="125" s="1"/>
  <c r="N18" i="124"/>
  <c r="O16" i="120"/>
  <c r="O18" i="125" s="1"/>
  <c r="D19" i="124"/>
  <c r="F17" i="120"/>
  <c r="F19" i="125" s="1"/>
  <c r="G17" i="120"/>
  <c r="G19" i="125" s="1"/>
  <c r="H19" i="124"/>
  <c r="I17" i="120"/>
  <c r="I19" i="125" s="1"/>
  <c r="J17" i="120"/>
  <c r="J19" i="125" s="1"/>
  <c r="K17" i="120"/>
  <c r="K19" i="125" s="1"/>
  <c r="N17" i="120"/>
  <c r="N19" i="125" s="1"/>
  <c r="O17" i="120"/>
  <c r="O19" i="125" s="1"/>
  <c r="D18" i="120"/>
  <c r="D20" i="125" s="1"/>
  <c r="E18" i="120"/>
  <c r="E20" i="125" s="1"/>
  <c r="F18" i="120"/>
  <c r="F20" i="125" s="1"/>
  <c r="G18" i="120"/>
  <c r="G20" i="125" s="1"/>
  <c r="H20" i="124"/>
  <c r="J18" i="120"/>
  <c r="J20" i="125" s="1"/>
  <c r="K20" i="124"/>
  <c r="L18" i="120"/>
  <c r="L20" i="125" s="1"/>
  <c r="M20" i="124"/>
  <c r="N20" i="124"/>
  <c r="O18" i="120"/>
  <c r="O20" i="125" s="1"/>
  <c r="D19" i="120"/>
  <c r="D21" i="125" s="1"/>
  <c r="F19" i="120"/>
  <c r="F21" i="125" s="1"/>
  <c r="G19" i="120"/>
  <c r="G21" i="125" s="1"/>
  <c r="H21" i="124"/>
  <c r="I21" i="124"/>
  <c r="J19" i="120"/>
  <c r="J21" i="125" s="1"/>
  <c r="K19" i="120"/>
  <c r="K21" i="125" s="1"/>
  <c r="L19" i="120"/>
  <c r="L21" i="125" s="1"/>
  <c r="N19" i="120"/>
  <c r="N21" i="125" s="1"/>
  <c r="O19" i="120"/>
  <c r="O21" i="125" s="1"/>
  <c r="D22" i="124"/>
  <c r="E20" i="120"/>
  <c r="E22" i="125" s="1"/>
  <c r="F22" i="124"/>
  <c r="G20" i="120"/>
  <c r="G22" i="125" s="1"/>
  <c r="J20" i="120"/>
  <c r="J22" i="125" s="1"/>
  <c r="K20" i="120"/>
  <c r="K22" i="125" s="1"/>
  <c r="L20" i="120"/>
  <c r="L22" i="125" s="1"/>
  <c r="M20" i="120"/>
  <c r="M22" i="125" s="1"/>
  <c r="N22" i="124"/>
  <c r="O22" i="124"/>
  <c r="D21" i="120"/>
  <c r="F21" i="120"/>
  <c r="F23" i="125" s="1"/>
  <c r="G21" i="120"/>
  <c r="G23" i="125" s="1"/>
  <c r="H21" i="120"/>
  <c r="H23" i="125" s="1"/>
  <c r="I21" i="120"/>
  <c r="I23" i="125" s="1"/>
  <c r="J21" i="120"/>
  <c r="J23" i="125" s="1"/>
  <c r="K21" i="120"/>
  <c r="K23" i="125" s="1"/>
  <c r="L23" i="124"/>
  <c r="M21" i="120"/>
  <c r="M23" i="125" s="1"/>
  <c r="N21" i="120"/>
  <c r="N23" i="125" s="1"/>
  <c r="O21" i="120"/>
  <c r="O23" i="125" s="1"/>
  <c r="D24" i="124"/>
  <c r="F22" i="120"/>
  <c r="F24" i="125" s="1"/>
  <c r="G22" i="120"/>
  <c r="G24" i="125" s="1"/>
  <c r="J22" i="120"/>
  <c r="J24" i="125" s="1"/>
  <c r="K22" i="120"/>
  <c r="K24" i="125" s="1"/>
  <c r="L24" i="124"/>
  <c r="M24" i="124"/>
  <c r="N24" i="124"/>
  <c r="O22" i="120"/>
  <c r="O24" i="125" s="1"/>
  <c r="D23" i="120"/>
  <c r="F23" i="120"/>
  <c r="F25" i="125" s="1"/>
  <c r="G23" i="120"/>
  <c r="G25" i="125" s="1"/>
  <c r="H23" i="120"/>
  <c r="H25" i="125" s="1"/>
  <c r="I25" i="124"/>
  <c r="J23" i="120"/>
  <c r="J25" i="125" s="1"/>
  <c r="K23" i="120"/>
  <c r="K25" i="125" s="1"/>
  <c r="L23" i="120"/>
  <c r="L25" i="125" s="1"/>
  <c r="N23" i="120"/>
  <c r="N25" i="125" s="1"/>
  <c r="O23" i="120"/>
  <c r="O25" i="125" s="1"/>
  <c r="D24" i="120"/>
  <c r="D26" i="125" s="1"/>
  <c r="F26" i="124"/>
  <c r="G24" i="120"/>
  <c r="G26" i="125" s="1"/>
  <c r="H24" i="120"/>
  <c r="H26" i="125" s="1"/>
  <c r="J24" i="120"/>
  <c r="J26" i="125" s="1"/>
  <c r="K24" i="120"/>
  <c r="K26" i="125" s="1"/>
  <c r="L24" i="120"/>
  <c r="L26" i="125" s="1"/>
  <c r="M26" i="124"/>
  <c r="N26" i="124"/>
  <c r="O24" i="120"/>
  <c r="O26" i="125" s="1"/>
  <c r="D27" i="124"/>
  <c r="F25" i="120"/>
  <c r="F27" i="125" s="1"/>
  <c r="G25" i="120"/>
  <c r="G27" i="125" s="1"/>
  <c r="H25" i="120"/>
  <c r="H27" i="125" s="1"/>
  <c r="I25" i="120"/>
  <c r="I27" i="125" s="1"/>
  <c r="J27" i="124"/>
  <c r="K25" i="120"/>
  <c r="K27" i="125" s="1"/>
  <c r="L27" i="124"/>
  <c r="N25" i="120"/>
  <c r="N27" i="125" s="1"/>
  <c r="O25" i="120"/>
  <c r="O27" i="125" s="1"/>
  <c r="D26" i="120"/>
  <c r="D28" i="125" s="1"/>
  <c r="E28" i="124"/>
  <c r="F26" i="120"/>
  <c r="F28" i="125" s="1"/>
  <c r="G28" i="124"/>
  <c r="H28" i="124"/>
  <c r="J26" i="120"/>
  <c r="J28" i="125" s="1"/>
  <c r="K26" i="120"/>
  <c r="K28" i="125" s="1"/>
  <c r="L28" i="124"/>
  <c r="M26" i="120"/>
  <c r="M28" i="125" s="1"/>
  <c r="N28" i="124"/>
  <c r="O26" i="120"/>
  <c r="O28" i="125" s="1"/>
  <c r="F27" i="120"/>
  <c r="F29" i="125" s="1"/>
  <c r="G27" i="120"/>
  <c r="G29" i="125" s="1"/>
  <c r="H29" i="124"/>
  <c r="I27" i="120"/>
  <c r="I29" i="125" s="1"/>
  <c r="J27" i="120"/>
  <c r="J29" i="125" s="1"/>
  <c r="K27" i="120"/>
  <c r="K29" i="125" s="1"/>
  <c r="N27" i="120"/>
  <c r="N29" i="125" s="1"/>
  <c r="O27" i="120"/>
  <c r="O29" i="125" s="1"/>
  <c r="D30" i="124"/>
  <c r="E28" i="120"/>
  <c r="F30" i="124"/>
  <c r="G30" i="124"/>
  <c r="H30" i="124"/>
  <c r="J28" i="120"/>
  <c r="J30" i="125" s="1"/>
  <c r="K28" i="120"/>
  <c r="K30" i="125" s="1"/>
  <c r="L30" i="124"/>
  <c r="M28" i="120"/>
  <c r="M30" i="125" s="1"/>
  <c r="N30" i="124"/>
  <c r="O28" i="120"/>
  <c r="O30" i="125" s="1"/>
  <c r="D29" i="120"/>
  <c r="D31" i="125" s="1"/>
  <c r="F29" i="120"/>
  <c r="F31" i="125" s="1"/>
  <c r="G31" i="124"/>
  <c r="H31" i="124"/>
  <c r="I31" i="124"/>
  <c r="J31" i="124"/>
  <c r="K29" i="120"/>
  <c r="K31" i="125" s="1"/>
  <c r="N29" i="120"/>
  <c r="N31" i="125" s="1"/>
  <c r="O29" i="120"/>
  <c r="O31" i="125" s="1"/>
  <c r="D30" i="120"/>
  <c r="D32" i="125" s="1"/>
  <c r="E30" i="120"/>
  <c r="F30" i="120"/>
  <c r="F32" i="125" s="1"/>
  <c r="G32" i="124"/>
  <c r="H32" i="124"/>
  <c r="J30" i="120"/>
  <c r="J32" i="125" s="1"/>
  <c r="K30" i="120"/>
  <c r="K32" i="125" s="1"/>
  <c r="L30" i="120"/>
  <c r="L32" i="125" s="1"/>
  <c r="M30" i="120"/>
  <c r="M32" i="125" s="1"/>
  <c r="N32" i="124"/>
  <c r="O30" i="120"/>
  <c r="O32" i="125" s="1"/>
  <c r="F31" i="120"/>
  <c r="F33" i="125" s="1"/>
  <c r="G33" i="124"/>
  <c r="H33" i="124"/>
  <c r="I31" i="120"/>
  <c r="I33" i="125" s="1"/>
  <c r="J33" i="124"/>
  <c r="K31" i="120"/>
  <c r="K33" i="125" s="1"/>
  <c r="L33" i="124"/>
  <c r="M31" i="120"/>
  <c r="M33" i="125" s="1"/>
  <c r="N31" i="120"/>
  <c r="N33" i="125" s="1"/>
  <c r="O33" i="124"/>
  <c r="D32" i="120"/>
  <c r="E32" i="120"/>
  <c r="E34" i="125" s="1"/>
  <c r="F32" i="120"/>
  <c r="F34" i="125" s="1"/>
  <c r="G32" i="120"/>
  <c r="G34" i="125" s="1"/>
  <c r="H34" i="124"/>
  <c r="J32" i="120"/>
  <c r="J34" i="125" s="1"/>
  <c r="K32" i="120"/>
  <c r="K34" i="125" s="1"/>
  <c r="L32" i="120"/>
  <c r="L34" i="125" s="1"/>
  <c r="M32" i="120"/>
  <c r="M34" i="125" s="1"/>
  <c r="N32" i="120"/>
  <c r="N34" i="125" s="1"/>
  <c r="O32" i="120"/>
  <c r="O34" i="125" s="1"/>
  <c r="D33" i="120"/>
  <c r="D35" i="125" s="1"/>
  <c r="F33" i="120"/>
  <c r="F35" i="125" s="1"/>
  <c r="G33" i="120"/>
  <c r="G35" i="125" s="1"/>
  <c r="H35" i="124"/>
  <c r="I35" i="124"/>
  <c r="J33" i="120"/>
  <c r="J35" i="125" s="1"/>
  <c r="K35" i="124"/>
  <c r="L33" i="120"/>
  <c r="L35" i="125" s="1"/>
  <c r="N33" i="120"/>
  <c r="N35" i="125" s="1"/>
  <c r="O35" i="124"/>
  <c r="D36" i="124"/>
  <c r="E36" i="124"/>
  <c r="F34" i="120"/>
  <c r="F36" i="125" s="1"/>
  <c r="G36" i="124"/>
  <c r="H34" i="120"/>
  <c r="H36" i="125" s="1"/>
  <c r="J34" i="120"/>
  <c r="J36" i="125" s="1"/>
  <c r="K34" i="120"/>
  <c r="K36" i="125" s="1"/>
  <c r="L36" i="124"/>
  <c r="M36" i="124"/>
  <c r="N34" i="120"/>
  <c r="N36" i="125" s="1"/>
  <c r="O34" i="120"/>
  <c r="O36" i="125" s="1"/>
  <c r="D37" i="124"/>
  <c r="F35" i="120"/>
  <c r="F37" i="125" s="1"/>
  <c r="G35" i="120"/>
  <c r="G37" i="125" s="1"/>
  <c r="H35" i="120"/>
  <c r="H37" i="125" s="1"/>
  <c r="I35" i="120"/>
  <c r="I37" i="125" s="1"/>
  <c r="J35" i="120"/>
  <c r="J37" i="125" s="1"/>
  <c r="K35" i="120"/>
  <c r="K37" i="125" s="1"/>
  <c r="L35" i="120"/>
  <c r="L37" i="125" s="1"/>
  <c r="N35" i="120"/>
  <c r="N37" i="125" s="1"/>
  <c r="O35" i="120"/>
  <c r="O37" i="125" s="1"/>
  <c r="D38" i="124"/>
  <c r="E36" i="120"/>
  <c r="F38" i="124"/>
  <c r="G36" i="120"/>
  <c r="G38" i="125" s="1"/>
  <c r="H36" i="120"/>
  <c r="H38" i="125" s="1"/>
  <c r="J36" i="120"/>
  <c r="J38" i="125" s="1"/>
  <c r="K36" i="120"/>
  <c r="K38" i="125" s="1"/>
  <c r="L36" i="120"/>
  <c r="L38" i="125" s="1"/>
  <c r="M36" i="120"/>
  <c r="M38" i="125" s="1"/>
  <c r="N38" i="124"/>
  <c r="O36" i="120"/>
  <c r="O38" i="125" s="1"/>
  <c r="D39" i="124"/>
  <c r="E37" i="120"/>
  <c r="E39" i="125" s="1"/>
  <c r="F37" i="120"/>
  <c r="F39" i="125" s="1"/>
  <c r="G37" i="120"/>
  <c r="G39" i="125" s="1"/>
  <c r="H37" i="120"/>
  <c r="H39" i="125" s="1"/>
  <c r="I37" i="120"/>
  <c r="I39" i="125" s="1"/>
  <c r="J37" i="120"/>
  <c r="J39" i="125" s="1"/>
  <c r="K37" i="120"/>
  <c r="K39" i="125" s="1"/>
  <c r="N37" i="120"/>
  <c r="N39" i="125" s="1"/>
  <c r="O37" i="120"/>
  <c r="O39" i="125" s="1"/>
  <c r="D40" i="124"/>
  <c r="E38" i="120"/>
  <c r="E40" i="125" s="1"/>
  <c r="F40" i="124"/>
  <c r="G38" i="120"/>
  <c r="G40" i="125" s="1"/>
  <c r="J38" i="120"/>
  <c r="J40" i="125" s="1"/>
  <c r="K40" i="124"/>
  <c r="L40" i="124"/>
  <c r="M38" i="120"/>
  <c r="M40" i="125" s="1"/>
  <c r="N38" i="120"/>
  <c r="N40" i="125" s="1"/>
  <c r="O38" i="120"/>
  <c r="O40" i="125" s="1"/>
  <c r="D39" i="120"/>
  <c r="D41" i="125" s="1"/>
  <c r="F39" i="120"/>
  <c r="F41" i="125" s="1"/>
  <c r="G39" i="120"/>
  <c r="G41" i="125" s="1"/>
  <c r="H39" i="120"/>
  <c r="H41" i="125" s="1"/>
  <c r="I41" i="124"/>
  <c r="J41" i="124"/>
  <c r="K39" i="120"/>
  <c r="K41" i="125" s="1"/>
  <c r="N39" i="120"/>
  <c r="N41" i="125" s="1"/>
  <c r="O39" i="120"/>
  <c r="O41" i="125" s="1"/>
  <c r="D40" i="120"/>
  <c r="D42" i="125" s="1"/>
  <c r="E40" i="120"/>
  <c r="E42" i="125" s="1"/>
  <c r="F42" i="124"/>
  <c r="G40" i="120"/>
  <c r="G42" i="125" s="1"/>
  <c r="J40" i="120"/>
  <c r="J42" i="125" s="1"/>
  <c r="K40" i="120"/>
  <c r="K42" i="125" s="1"/>
  <c r="L40" i="120"/>
  <c r="L42" i="125" s="1"/>
  <c r="M42" i="124"/>
  <c r="N40" i="120"/>
  <c r="N42" i="125" s="1"/>
  <c r="O40" i="120"/>
  <c r="O42" i="125" s="1"/>
  <c r="D41" i="120"/>
  <c r="D43" i="125" s="1"/>
  <c r="F41" i="120"/>
  <c r="F43" i="125" s="1"/>
  <c r="G43" i="124"/>
  <c r="H43" i="124"/>
  <c r="I41" i="120"/>
  <c r="I43" i="125" s="1"/>
  <c r="J41" i="120"/>
  <c r="J43" i="125" s="1"/>
  <c r="K43" i="124"/>
  <c r="L43" i="124"/>
  <c r="N41" i="120"/>
  <c r="N43" i="125" s="1"/>
  <c r="O41" i="120"/>
  <c r="O43" i="125" s="1"/>
  <c r="D44" i="124"/>
  <c r="E44" i="124"/>
  <c r="F42" i="120"/>
  <c r="F44" i="125" s="1"/>
  <c r="G42" i="120"/>
  <c r="G44" i="125" s="1"/>
  <c r="H44" i="124"/>
  <c r="I44" i="124"/>
  <c r="J42" i="120"/>
  <c r="J44" i="125" s="1"/>
  <c r="K42" i="120"/>
  <c r="K44" i="125" s="1"/>
  <c r="L42" i="120"/>
  <c r="L44" i="125" s="1"/>
  <c r="M42" i="120"/>
  <c r="M44" i="125" s="1"/>
  <c r="N42" i="120"/>
  <c r="N44" i="125" s="1"/>
  <c r="O42" i="120"/>
  <c r="O44" i="125" s="1"/>
  <c r="D45" i="124"/>
  <c r="F43" i="120"/>
  <c r="F45" i="125" s="1"/>
  <c r="G45" i="124"/>
  <c r="H43" i="120"/>
  <c r="H45" i="125" s="1"/>
  <c r="I43" i="120"/>
  <c r="I45" i="125" s="1"/>
  <c r="J45" i="124"/>
  <c r="K43" i="120"/>
  <c r="K45" i="125" s="1"/>
  <c r="L43" i="120"/>
  <c r="L45" i="125" s="1"/>
  <c r="N43" i="120"/>
  <c r="N45" i="125" s="1"/>
  <c r="O43" i="120"/>
  <c r="O45" i="125" s="1"/>
  <c r="D44" i="120"/>
  <c r="D46" i="125" s="1"/>
  <c r="F44" i="120"/>
  <c r="F46" i="125" s="1"/>
  <c r="G44" i="120"/>
  <c r="G46" i="125" s="1"/>
  <c r="H46" i="124"/>
  <c r="J44" i="120"/>
  <c r="J46" i="125" s="1"/>
  <c r="K44" i="120"/>
  <c r="K46" i="125" s="1"/>
  <c r="L46" i="124"/>
  <c r="M46" i="124"/>
  <c r="N46" i="124"/>
  <c r="O44" i="120"/>
  <c r="O46" i="125" s="1"/>
  <c r="D47" i="124"/>
  <c r="F45" i="120"/>
  <c r="F47" i="125" s="1"/>
  <c r="G45" i="120"/>
  <c r="G47" i="125" s="1"/>
  <c r="H47" i="124"/>
  <c r="I45" i="120"/>
  <c r="I47" i="125" s="1"/>
  <c r="J45" i="120"/>
  <c r="J47" i="125" s="1"/>
  <c r="K45" i="120"/>
  <c r="K47" i="125" s="1"/>
  <c r="L45" i="120"/>
  <c r="L47" i="125" s="1"/>
  <c r="N45" i="120"/>
  <c r="N47" i="125" s="1"/>
  <c r="O47" i="124"/>
  <c r="D46" i="120"/>
  <c r="D48" i="125" s="1"/>
  <c r="F46" i="120"/>
  <c r="F48" i="125" s="1"/>
  <c r="G48" i="124"/>
  <c r="I46" i="120"/>
  <c r="I48" i="125" s="1"/>
  <c r="J46" i="120"/>
  <c r="J48" i="125" s="1"/>
  <c r="K46" i="120"/>
  <c r="K48" i="125" s="1"/>
  <c r="L46" i="120"/>
  <c r="L48" i="125" s="1"/>
  <c r="M46" i="120"/>
  <c r="M48" i="125" s="1"/>
  <c r="N48" i="124"/>
  <c r="O46" i="120"/>
  <c r="O48" i="125" s="1"/>
  <c r="D47" i="120"/>
  <c r="F47" i="120"/>
  <c r="F49" i="125" s="1"/>
  <c r="G49" i="124"/>
  <c r="H49" i="124"/>
  <c r="I47" i="120"/>
  <c r="I49" i="125" s="1"/>
  <c r="J47" i="120"/>
  <c r="J49" i="125" s="1"/>
  <c r="K49" i="124"/>
  <c r="N47" i="120"/>
  <c r="N49" i="125" s="1"/>
  <c r="O47" i="120"/>
  <c r="O49" i="125" s="1"/>
  <c r="D48" i="120"/>
  <c r="E48" i="120"/>
  <c r="E50" i="125" s="1"/>
  <c r="F50" i="124"/>
  <c r="G48" i="120"/>
  <c r="G50" i="125" s="1"/>
  <c r="H50" i="124"/>
  <c r="J48" i="120"/>
  <c r="J50" i="125" s="1"/>
  <c r="K48" i="120"/>
  <c r="K50" i="125" s="1"/>
  <c r="L50" i="124"/>
  <c r="M48" i="120"/>
  <c r="M50" i="125" s="1"/>
  <c r="N48" i="120"/>
  <c r="N50" i="125" s="1"/>
  <c r="O48" i="120"/>
  <c r="O50" i="125" s="1"/>
  <c r="D49" i="120"/>
  <c r="F49" i="120"/>
  <c r="F51" i="125" s="1"/>
  <c r="G51" i="124"/>
  <c r="H51" i="124"/>
  <c r="I51" i="124"/>
  <c r="J49" i="120"/>
  <c r="J51" i="125" s="1"/>
  <c r="K49" i="120"/>
  <c r="K51" i="125" s="1"/>
  <c r="L51" i="124"/>
  <c r="N49" i="120"/>
  <c r="N51" i="125" s="1"/>
  <c r="O51" i="124"/>
  <c r="D50" i="120"/>
  <c r="E52" i="124"/>
  <c r="F52" i="124"/>
  <c r="G50" i="120"/>
  <c r="G52" i="125" s="1"/>
  <c r="J50" i="120"/>
  <c r="J52" i="125" s="1"/>
  <c r="K50" i="120"/>
  <c r="K52" i="125" s="1"/>
  <c r="L50" i="120"/>
  <c r="L52" i="125" s="1"/>
  <c r="M50" i="120"/>
  <c r="M52" i="125" s="1"/>
  <c r="N52" i="124"/>
  <c r="O52" i="124"/>
  <c r="F51" i="120"/>
  <c r="F53" i="125" s="1"/>
  <c r="G51" i="120"/>
  <c r="G53" i="125" s="1"/>
  <c r="H51" i="120"/>
  <c r="H53" i="125" s="1"/>
  <c r="I53" i="124"/>
  <c r="J53" i="124"/>
  <c r="K53" i="124"/>
  <c r="N51" i="120"/>
  <c r="N53" i="125" s="1"/>
  <c r="O51" i="120"/>
  <c r="O53" i="125" s="1"/>
  <c r="D54" i="124"/>
  <c r="E52" i="120"/>
  <c r="E54" i="125" s="1"/>
  <c r="F54" i="124"/>
  <c r="G52" i="120"/>
  <c r="G54" i="125" s="1"/>
  <c r="H52" i="120"/>
  <c r="H54" i="125" s="1"/>
  <c r="I54" i="124"/>
  <c r="J52" i="120"/>
  <c r="J54" i="125" s="1"/>
  <c r="K52" i="120"/>
  <c r="K54" i="125" s="1"/>
  <c r="L54" i="124"/>
  <c r="M52" i="120"/>
  <c r="M54" i="125" s="1"/>
  <c r="N52" i="120"/>
  <c r="N54" i="125" s="1"/>
  <c r="O52" i="120"/>
  <c r="O54" i="125" s="1"/>
  <c r="D53" i="120"/>
  <c r="D55" i="125" s="1"/>
  <c r="F53" i="120"/>
  <c r="F55" i="125" s="1"/>
  <c r="G55" i="124"/>
  <c r="H55" i="124"/>
  <c r="I53" i="120"/>
  <c r="I55" i="125" s="1"/>
  <c r="J55" i="124"/>
  <c r="K53" i="120"/>
  <c r="K55" i="125" s="1"/>
  <c r="L53" i="120"/>
  <c r="L55" i="125" s="1"/>
  <c r="M53" i="120"/>
  <c r="M55" i="125" s="1"/>
  <c r="N53" i="120"/>
  <c r="N55" i="125" s="1"/>
  <c r="O55" i="124"/>
  <c r="D54" i="120"/>
  <c r="D56" i="125" s="1"/>
  <c r="E56" i="124"/>
  <c r="F54" i="120"/>
  <c r="F56" i="125" s="1"/>
  <c r="G56" i="124"/>
  <c r="H54" i="120"/>
  <c r="H56" i="125" s="1"/>
  <c r="I54" i="120"/>
  <c r="I56" i="125" s="1"/>
  <c r="J54" i="120"/>
  <c r="J56" i="125" s="1"/>
  <c r="K54" i="120"/>
  <c r="K56" i="125" s="1"/>
  <c r="L54" i="120"/>
  <c r="L56" i="125" s="1"/>
  <c r="M54" i="120"/>
  <c r="M56" i="125" s="1"/>
  <c r="N56" i="124"/>
  <c r="O54" i="120"/>
  <c r="O56" i="125" s="1"/>
  <c r="D55" i="120"/>
  <c r="D57" i="125" s="1"/>
  <c r="F55" i="120"/>
  <c r="F57" i="125" s="1"/>
  <c r="G55" i="120"/>
  <c r="G57" i="125" s="1"/>
  <c r="H57" i="124"/>
  <c r="I55" i="120"/>
  <c r="I57" i="125" s="1"/>
  <c r="J55" i="120"/>
  <c r="J57" i="125" s="1"/>
  <c r="K55" i="120"/>
  <c r="K57" i="125" s="1"/>
  <c r="L55" i="120"/>
  <c r="L57" i="125" s="1"/>
  <c r="M57" i="124"/>
  <c r="N55" i="120"/>
  <c r="N57" i="125" s="1"/>
  <c r="O55" i="120"/>
  <c r="O57" i="125" s="1"/>
  <c r="D58" i="124"/>
  <c r="F58" i="124"/>
  <c r="G56" i="120"/>
  <c r="G58" i="125" s="1"/>
  <c r="H56" i="120"/>
  <c r="H58" i="125" s="1"/>
  <c r="J56" i="120"/>
  <c r="J58" i="125" s="1"/>
  <c r="K56" i="120"/>
  <c r="K58" i="125" s="1"/>
  <c r="L58" i="124"/>
  <c r="M58" i="124"/>
  <c r="N56" i="120"/>
  <c r="N58" i="125" s="1"/>
  <c r="O56" i="120"/>
  <c r="O58" i="125" s="1"/>
  <c r="F57" i="120"/>
  <c r="F59" i="125" s="1"/>
  <c r="G59" i="124"/>
  <c r="H57" i="120"/>
  <c r="H59" i="125" s="1"/>
  <c r="I57" i="120"/>
  <c r="I59" i="125" s="1"/>
  <c r="J57" i="120"/>
  <c r="J59" i="125" s="1"/>
  <c r="K57" i="120"/>
  <c r="K59" i="125" s="1"/>
  <c r="L57" i="120"/>
  <c r="L59" i="125" s="1"/>
  <c r="N57" i="120"/>
  <c r="N59" i="125" s="1"/>
  <c r="O57" i="120"/>
  <c r="O59" i="125" s="1"/>
  <c r="D58" i="120"/>
  <c r="D60" i="125" s="1"/>
  <c r="E58" i="120"/>
  <c r="F60" i="124"/>
  <c r="G58" i="120"/>
  <c r="G60" i="125" s="1"/>
  <c r="J58" i="120"/>
  <c r="J60" i="125" s="1"/>
  <c r="K58" i="120"/>
  <c r="K60" i="125" s="1"/>
  <c r="L60" i="124"/>
  <c r="M60" i="124"/>
  <c r="N58" i="120"/>
  <c r="N60" i="125" s="1"/>
  <c r="O58" i="120"/>
  <c r="O60" i="125" s="1"/>
  <c r="D59" i="120"/>
  <c r="D61" i="125" s="1"/>
  <c r="F59" i="120"/>
  <c r="F61" i="125" s="1"/>
  <c r="G59" i="120"/>
  <c r="G61" i="125" s="1"/>
  <c r="H59" i="120"/>
  <c r="H61" i="125" s="1"/>
  <c r="I59" i="120"/>
  <c r="I61" i="125" s="1"/>
  <c r="J61" i="124"/>
  <c r="K59" i="120"/>
  <c r="K61" i="125" s="1"/>
  <c r="N59" i="120"/>
  <c r="N61" i="125" s="1"/>
  <c r="O61" i="124"/>
  <c r="D62" i="124"/>
  <c r="E62" i="124"/>
  <c r="F60" i="120"/>
  <c r="F62" i="125" s="1"/>
  <c r="G60" i="120"/>
  <c r="G62" i="125" s="1"/>
  <c r="H62" i="124"/>
  <c r="J60" i="120"/>
  <c r="J62" i="125" s="1"/>
  <c r="K62" i="124"/>
  <c r="L60" i="120"/>
  <c r="L62" i="125" s="1"/>
  <c r="M62" i="124"/>
  <c r="N60" i="120"/>
  <c r="N62" i="125" s="1"/>
  <c r="O60" i="120"/>
  <c r="O62" i="125" s="1"/>
  <c r="E61" i="120"/>
  <c r="F61" i="120"/>
  <c r="F63" i="125" s="1"/>
  <c r="G63" i="124"/>
  <c r="H63" i="124"/>
  <c r="I61" i="120"/>
  <c r="I63" i="125" s="1"/>
  <c r="J63" i="124"/>
  <c r="K61" i="120"/>
  <c r="K63" i="125" s="1"/>
  <c r="L61" i="120"/>
  <c r="L63" i="125" s="1"/>
  <c r="N61" i="120"/>
  <c r="N63" i="125" s="1"/>
  <c r="O61" i="120"/>
  <c r="O63" i="125" s="1"/>
  <c r="D62" i="120"/>
  <c r="D64" i="125" s="1"/>
  <c r="E62" i="120"/>
  <c r="F62" i="120"/>
  <c r="F64" i="125" s="1"/>
  <c r="G62" i="120"/>
  <c r="G64" i="125" s="1"/>
  <c r="H62" i="120"/>
  <c r="H64" i="125" s="1"/>
  <c r="J62" i="120"/>
  <c r="J64" i="125" s="1"/>
  <c r="K62" i="120"/>
  <c r="K64" i="125" s="1"/>
  <c r="L64" i="124"/>
  <c r="M62" i="120"/>
  <c r="M64" i="125" s="1"/>
  <c r="N64" i="124"/>
  <c r="O62" i="120"/>
  <c r="O64" i="125" s="1"/>
  <c r="E63" i="120"/>
  <c r="E65" i="125" s="1"/>
  <c r="F63" i="120"/>
  <c r="F65" i="125" s="1"/>
  <c r="G63" i="120"/>
  <c r="G65" i="125" s="1"/>
  <c r="H65" i="124"/>
  <c r="I63" i="120"/>
  <c r="I65" i="125" s="1"/>
  <c r="J63" i="120"/>
  <c r="J65" i="125" s="1"/>
  <c r="K65" i="124"/>
  <c r="L63" i="120"/>
  <c r="L65" i="125" s="1"/>
  <c r="N63" i="120"/>
  <c r="N65" i="125" s="1"/>
  <c r="O65" i="124"/>
  <c r="D64" i="120"/>
  <c r="D66" i="125" s="1"/>
  <c r="E64" i="120"/>
  <c r="F64" i="120"/>
  <c r="F66" i="125" s="1"/>
  <c r="G64" i="120"/>
  <c r="G66" i="125" s="1"/>
  <c r="H64" i="120"/>
  <c r="H66" i="125" s="1"/>
  <c r="J64" i="120"/>
  <c r="J66" i="125" s="1"/>
  <c r="K66" i="124"/>
  <c r="L64" i="120"/>
  <c r="L66" i="125" s="1"/>
  <c r="M64" i="120"/>
  <c r="M66" i="125" s="1"/>
  <c r="N66" i="124"/>
  <c r="O66" i="124"/>
  <c r="D65" i="120"/>
  <c r="D67" i="125" s="1"/>
  <c r="F65" i="120"/>
  <c r="F67" i="125" s="1"/>
  <c r="G65" i="120"/>
  <c r="G67" i="125" s="1"/>
  <c r="H67" i="124"/>
  <c r="I65" i="120"/>
  <c r="I67" i="125" s="1"/>
  <c r="J65" i="120"/>
  <c r="J67" i="125" s="1"/>
  <c r="K65" i="120"/>
  <c r="K67" i="125" s="1"/>
  <c r="L65" i="120"/>
  <c r="L67" i="125" s="1"/>
  <c r="M65" i="120"/>
  <c r="M67" i="125" s="1"/>
  <c r="N65" i="120"/>
  <c r="N67" i="125" s="1"/>
  <c r="O67" i="124"/>
  <c r="D68" i="124"/>
  <c r="E66" i="120"/>
  <c r="F68" i="124"/>
  <c r="G66" i="120"/>
  <c r="G68" i="125" s="1"/>
  <c r="H66" i="120"/>
  <c r="H68" i="125" s="1"/>
  <c r="I66" i="120"/>
  <c r="I68" i="125" s="1"/>
  <c r="J66" i="120"/>
  <c r="J68" i="125" s="1"/>
  <c r="K66" i="120"/>
  <c r="K68" i="125" s="1"/>
  <c r="L66" i="120"/>
  <c r="L68" i="125" s="1"/>
  <c r="M68" i="124"/>
  <c r="N68" i="124"/>
  <c r="O66" i="120"/>
  <c r="O68" i="125" s="1"/>
  <c r="D69" i="124"/>
  <c r="F67" i="120"/>
  <c r="F69" i="125" s="1"/>
  <c r="G67" i="120"/>
  <c r="G69" i="125" s="1"/>
  <c r="H69" i="124"/>
  <c r="I67" i="120"/>
  <c r="I69" i="125" s="1"/>
  <c r="J67" i="120"/>
  <c r="J69" i="125" s="1"/>
  <c r="K67" i="120"/>
  <c r="K69" i="125" s="1"/>
  <c r="L69" i="124"/>
  <c r="N67" i="120"/>
  <c r="N69" i="125" s="1"/>
  <c r="O67" i="120"/>
  <c r="O69" i="125" s="1"/>
  <c r="D68" i="120"/>
  <c r="D70" i="125" s="1"/>
  <c r="E68" i="120"/>
  <c r="F68" i="120"/>
  <c r="F70" i="125" s="1"/>
  <c r="G68" i="120"/>
  <c r="G70" i="125" s="1"/>
  <c r="I68" i="120"/>
  <c r="I70" i="125" s="1"/>
  <c r="J68" i="120"/>
  <c r="J70" i="125" s="1"/>
  <c r="K68" i="120"/>
  <c r="K70" i="125" s="1"/>
  <c r="L68" i="120"/>
  <c r="L70" i="125" s="1"/>
  <c r="M68" i="120"/>
  <c r="M70" i="125" s="1"/>
  <c r="N68" i="120"/>
  <c r="N70" i="125" s="1"/>
  <c r="O68" i="120"/>
  <c r="O70" i="125" s="1"/>
  <c r="D69" i="120"/>
  <c r="D71" i="125" s="1"/>
  <c r="F69" i="120"/>
  <c r="F71" i="125" s="1"/>
  <c r="G69" i="120"/>
  <c r="G71" i="125" s="1"/>
  <c r="H69" i="120"/>
  <c r="H71" i="125" s="1"/>
  <c r="I71" i="124"/>
  <c r="J71" i="124"/>
  <c r="K69" i="120"/>
  <c r="K71" i="125" s="1"/>
  <c r="L71" i="124"/>
  <c r="O69" i="120"/>
  <c r="O71" i="125" s="1"/>
  <c r="D72" i="124"/>
  <c r="E70" i="120"/>
  <c r="F72" i="124"/>
  <c r="G70" i="120"/>
  <c r="G72" i="125" s="1"/>
  <c r="H72" i="124"/>
  <c r="I70" i="120"/>
  <c r="I72" i="125" s="1"/>
  <c r="K70" i="120"/>
  <c r="K72" i="125" s="1"/>
  <c r="L70" i="120"/>
  <c r="L72" i="125" s="1"/>
  <c r="M70" i="120"/>
  <c r="M72" i="125" s="1"/>
  <c r="N70" i="120"/>
  <c r="N72" i="125" s="1"/>
  <c r="O70" i="120"/>
  <c r="O72" i="125" s="1"/>
  <c r="D71" i="120"/>
  <c r="G71" i="120"/>
  <c r="G73" i="125" s="1"/>
  <c r="H71" i="120"/>
  <c r="H73" i="125" s="1"/>
  <c r="I73" i="124"/>
  <c r="J71" i="120"/>
  <c r="J73" i="125" s="1"/>
  <c r="K71" i="120"/>
  <c r="K73" i="125" s="1"/>
  <c r="L73" i="124"/>
  <c r="O71" i="120"/>
  <c r="O73" i="125" s="1"/>
  <c r="D72" i="120"/>
  <c r="D74" i="125" s="1"/>
  <c r="E74" i="124"/>
  <c r="G72" i="120"/>
  <c r="G74" i="125" s="1"/>
  <c r="H72" i="120"/>
  <c r="H74" i="125" s="1"/>
  <c r="K72" i="120"/>
  <c r="K74" i="125" s="1"/>
  <c r="L74" i="124"/>
  <c r="M74" i="124"/>
  <c r="N72" i="120"/>
  <c r="N74" i="125" s="1"/>
  <c r="O72" i="120"/>
  <c r="O74" i="125" s="1"/>
  <c r="D73" i="120"/>
  <c r="G75" i="124"/>
  <c r="H73" i="120"/>
  <c r="H75" i="125" s="1"/>
  <c r="I73" i="120"/>
  <c r="I75" i="125" s="1"/>
  <c r="J75" i="124"/>
  <c r="K73" i="120"/>
  <c r="K75" i="125" s="1"/>
  <c r="L73" i="120"/>
  <c r="L75" i="125" s="1"/>
  <c r="M73" i="120"/>
  <c r="M75" i="125" s="1"/>
  <c r="O73" i="120"/>
  <c r="O75" i="125" s="1"/>
  <c r="D76" i="124"/>
  <c r="E74" i="120"/>
  <c r="E76" i="125" s="1"/>
  <c r="G76" i="124"/>
  <c r="H74" i="120"/>
  <c r="H76" i="125" s="1"/>
  <c r="I74" i="120"/>
  <c r="I76" i="125" s="1"/>
  <c r="K74" i="120"/>
  <c r="K76" i="125" s="1"/>
  <c r="L76" i="124"/>
  <c r="M74" i="120"/>
  <c r="M76" i="125" s="1"/>
  <c r="N74" i="120"/>
  <c r="N76" i="125" s="1"/>
  <c r="O74" i="120"/>
  <c r="O76" i="125" s="1"/>
  <c r="G77" i="124"/>
  <c r="H77" i="124"/>
  <c r="I77" i="124"/>
  <c r="K75" i="120"/>
  <c r="K77" i="125" s="1"/>
  <c r="O77" i="124"/>
  <c r="D78" i="124"/>
  <c r="E76" i="120"/>
  <c r="F78" i="124"/>
  <c r="G78" i="124"/>
  <c r="H76" i="120"/>
  <c r="H78" i="125" s="1"/>
  <c r="K76" i="120"/>
  <c r="K78" i="125" s="1"/>
  <c r="L78" i="124"/>
  <c r="M76" i="120"/>
  <c r="M78" i="125" s="1"/>
  <c r="N76" i="120"/>
  <c r="N78" i="125" s="1"/>
  <c r="O76" i="120"/>
  <c r="O78" i="125" s="1"/>
  <c r="D79" i="124"/>
  <c r="G77" i="120"/>
  <c r="G79" i="125" s="1"/>
  <c r="H79" i="124"/>
  <c r="I77" i="120"/>
  <c r="I79" i="125" s="1"/>
  <c r="J79" i="124"/>
  <c r="K77" i="120"/>
  <c r="K79" i="125" s="1"/>
  <c r="L79" i="124"/>
  <c r="O79" i="124"/>
  <c r="D78" i="120"/>
  <c r="D80" i="125" s="1"/>
  <c r="F78" i="120"/>
  <c r="F80" i="125" s="1"/>
  <c r="G78" i="120"/>
  <c r="G80" i="125" s="1"/>
  <c r="H80" i="124"/>
  <c r="K80" i="124"/>
  <c r="L78" i="120"/>
  <c r="L80" i="125" s="1"/>
  <c r="M78" i="120"/>
  <c r="M80" i="125" s="1"/>
  <c r="N80" i="124"/>
  <c r="O78" i="120"/>
  <c r="O80" i="125" s="1"/>
  <c r="G79" i="120"/>
  <c r="G81" i="125" s="1"/>
  <c r="H81" i="124"/>
  <c r="I79" i="120"/>
  <c r="I81" i="125" s="1"/>
  <c r="K79" i="120"/>
  <c r="K81" i="125" s="1"/>
  <c r="L81" i="124"/>
  <c r="M79" i="120"/>
  <c r="M81" i="125" s="1"/>
  <c r="O79" i="120"/>
  <c r="O81" i="125" s="1"/>
  <c r="D80" i="120"/>
  <c r="D82" i="125" s="1"/>
  <c r="E82" i="124"/>
  <c r="F80" i="120"/>
  <c r="F82" i="125" s="1"/>
  <c r="G80" i="120"/>
  <c r="G82" i="125" s="1"/>
  <c r="H80" i="120"/>
  <c r="H82" i="125" s="1"/>
  <c r="I80" i="120"/>
  <c r="I82" i="125" s="1"/>
  <c r="K80" i="120"/>
  <c r="K82" i="125" s="1"/>
  <c r="L82" i="124"/>
  <c r="M82" i="124"/>
  <c r="O82" i="124"/>
  <c r="D81" i="120"/>
  <c r="D83" i="125" s="1"/>
  <c r="G81" i="120"/>
  <c r="G83" i="125" s="1"/>
  <c r="H81" i="120"/>
  <c r="H83" i="125" s="1"/>
  <c r="I81" i="120"/>
  <c r="I83" i="125" s="1"/>
  <c r="J83" i="124"/>
  <c r="K81" i="120"/>
  <c r="K83" i="125" s="1"/>
  <c r="L83" i="124"/>
  <c r="M81" i="120"/>
  <c r="M83" i="125" s="1"/>
  <c r="O81" i="120"/>
  <c r="O83" i="125" s="1"/>
  <c r="D84" i="124"/>
  <c r="F82" i="120"/>
  <c r="F84" i="125" s="1"/>
  <c r="G84" i="124"/>
  <c r="K82" i="120"/>
  <c r="K84" i="125" s="1"/>
  <c r="L84" i="124"/>
  <c r="M84" i="124"/>
  <c r="N84" i="124"/>
  <c r="O82" i="120"/>
  <c r="O84" i="125" s="1"/>
  <c r="G83" i="120"/>
  <c r="G85" i="125" s="1"/>
  <c r="H85" i="124"/>
  <c r="I83" i="120"/>
  <c r="I85" i="125" s="1"/>
  <c r="J83" i="120"/>
  <c r="J85" i="125" s="1"/>
  <c r="K83" i="120"/>
  <c r="K85" i="125" s="1"/>
  <c r="L83" i="120"/>
  <c r="L85" i="125" s="1"/>
  <c r="M85" i="124"/>
  <c r="O83" i="120"/>
  <c r="O85" i="125" s="1"/>
  <c r="D84" i="120"/>
  <c r="E84" i="120"/>
  <c r="E86" i="125" s="1"/>
  <c r="F86" i="124"/>
  <c r="G84" i="120"/>
  <c r="G86" i="125" s="1"/>
  <c r="H86" i="124"/>
  <c r="K86" i="124"/>
  <c r="L84" i="120"/>
  <c r="L86" i="125" s="1"/>
  <c r="M84" i="120"/>
  <c r="M86" i="125" s="1"/>
  <c r="N86" i="124"/>
  <c r="O84" i="120"/>
  <c r="O86" i="125" s="1"/>
  <c r="G85" i="120"/>
  <c r="G87" i="125" s="1"/>
  <c r="H87" i="124"/>
  <c r="I87" i="124"/>
  <c r="J85" i="120"/>
  <c r="J87" i="125" s="1"/>
  <c r="K85" i="120"/>
  <c r="K87" i="125" s="1"/>
  <c r="L85" i="120"/>
  <c r="L87" i="125" s="1"/>
  <c r="O85" i="120"/>
  <c r="O87" i="125" s="1"/>
  <c r="D88" i="124"/>
  <c r="E88" i="124"/>
  <c r="F88" i="124"/>
  <c r="G86" i="120"/>
  <c r="G88" i="125" s="1"/>
  <c r="H86" i="120"/>
  <c r="H88" i="125" s="1"/>
  <c r="I88" i="124"/>
  <c r="K86" i="120"/>
  <c r="K88" i="125" s="1"/>
  <c r="L88" i="124"/>
  <c r="M86" i="120"/>
  <c r="M88" i="125" s="1"/>
  <c r="N86" i="120"/>
  <c r="N88" i="125" s="1"/>
  <c r="O86" i="120"/>
  <c r="O88" i="125" s="1"/>
  <c r="G89" i="124"/>
  <c r="H87" i="120"/>
  <c r="H89" i="125" s="1"/>
  <c r="I89" i="124"/>
  <c r="J87" i="120"/>
  <c r="J89" i="125" s="1"/>
  <c r="K87" i="120"/>
  <c r="K89" i="125" s="1"/>
  <c r="L89" i="124"/>
  <c r="M89" i="124"/>
  <c r="O87" i="120"/>
  <c r="O89" i="125" s="1"/>
  <c r="D88" i="120"/>
  <c r="D90" i="125" s="1"/>
  <c r="E88" i="120"/>
  <c r="F90" i="124"/>
  <c r="G88" i="120"/>
  <c r="G90" i="125" s="1"/>
  <c r="K88" i="120"/>
  <c r="K90" i="125" s="1"/>
  <c r="L90" i="124"/>
  <c r="M88" i="120"/>
  <c r="M90" i="125" s="1"/>
  <c r="N88" i="120"/>
  <c r="N90" i="125" s="1"/>
  <c r="O88" i="120"/>
  <c r="O90" i="125" s="1"/>
  <c r="D91" i="124"/>
  <c r="G89" i="120"/>
  <c r="G91" i="125" s="1"/>
  <c r="H89" i="120"/>
  <c r="H91" i="125" s="1"/>
  <c r="I89" i="120"/>
  <c r="I91" i="125" s="1"/>
  <c r="K89" i="120"/>
  <c r="K91" i="125" s="1"/>
  <c r="O89" i="120"/>
  <c r="O91" i="125" s="1"/>
  <c r="D90" i="120"/>
  <c r="E90" i="120"/>
  <c r="E92" i="125" s="1"/>
  <c r="G90" i="120"/>
  <c r="G92" i="125" s="1"/>
  <c r="H92" i="124"/>
  <c r="K90" i="120"/>
  <c r="K92" i="125" s="1"/>
  <c r="L92" i="124"/>
  <c r="M92" i="124"/>
  <c r="N90" i="120"/>
  <c r="N92" i="125" s="1"/>
  <c r="O90" i="120"/>
  <c r="O92" i="125" s="1"/>
  <c r="G91" i="120"/>
  <c r="G93" i="125" s="1"/>
  <c r="H91" i="120"/>
  <c r="H93" i="125" s="1"/>
  <c r="I91" i="120"/>
  <c r="I93" i="125" s="1"/>
  <c r="J93" i="124"/>
  <c r="K91" i="120"/>
  <c r="K93" i="125" s="1"/>
  <c r="M91" i="120"/>
  <c r="M93" i="125" s="1"/>
  <c r="O93" i="124"/>
  <c r="D92" i="120"/>
  <c r="D94" i="125" s="1"/>
  <c r="E92" i="120"/>
  <c r="F92" i="120"/>
  <c r="F94" i="125" s="1"/>
  <c r="G92" i="120"/>
  <c r="G94" i="125" s="1"/>
  <c r="H94" i="124"/>
  <c r="K92" i="120"/>
  <c r="K94" i="125" s="1"/>
  <c r="L92" i="120"/>
  <c r="L94" i="125" s="1"/>
  <c r="M92" i="120"/>
  <c r="M94" i="125" s="1"/>
  <c r="N92" i="120"/>
  <c r="N94" i="125" s="1"/>
  <c r="O92" i="120"/>
  <c r="O94" i="125" s="1"/>
  <c r="E93" i="120"/>
  <c r="E95" i="125" s="1"/>
  <c r="G93" i="120"/>
  <c r="G95" i="125" s="1"/>
  <c r="H93" i="120"/>
  <c r="H95" i="125" s="1"/>
  <c r="I95" i="124"/>
  <c r="K93" i="120"/>
  <c r="K95" i="125" s="1"/>
  <c r="L93" i="120"/>
  <c r="L95" i="125" s="1"/>
  <c r="M95" i="124"/>
  <c r="O93" i="120"/>
  <c r="O95" i="125" s="1"/>
  <c r="D96" i="124"/>
  <c r="E94" i="120"/>
  <c r="E96" i="125" s="1"/>
  <c r="F94" i="120"/>
  <c r="F96" i="125" s="1"/>
  <c r="G94" i="120"/>
  <c r="G96" i="125" s="1"/>
  <c r="K96" i="124"/>
  <c r="L96" i="124"/>
  <c r="M94" i="120"/>
  <c r="M96" i="125" s="1"/>
  <c r="O94" i="120"/>
  <c r="O96" i="125" s="1"/>
  <c r="D95" i="120"/>
  <c r="D97" i="125" s="1"/>
  <c r="G95" i="120"/>
  <c r="G97" i="125" s="1"/>
  <c r="H97" i="124"/>
  <c r="I95" i="120"/>
  <c r="I97" i="125" s="1"/>
  <c r="K95" i="120"/>
  <c r="K97" i="125" s="1"/>
  <c r="O97" i="124"/>
  <c r="D96" i="120"/>
  <c r="D98" i="125" s="1"/>
  <c r="E96" i="120"/>
  <c r="F96" i="120"/>
  <c r="F98" i="125" s="1"/>
  <c r="G96" i="120"/>
  <c r="G98" i="125" s="1"/>
  <c r="K96" i="120"/>
  <c r="K98" i="125" s="1"/>
  <c r="L96" i="120"/>
  <c r="L98" i="125" s="1"/>
  <c r="M96" i="120"/>
  <c r="M98" i="125" s="1"/>
  <c r="O98" i="124"/>
  <c r="G97" i="120"/>
  <c r="G99" i="125" s="1"/>
  <c r="H97" i="120"/>
  <c r="H99" i="125" s="1"/>
  <c r="I97" i="120"/>
  <c r="I99" i="125" s="1"/>
  <c r="J97" i="120"/>
  <c r="J99" i="125" s="1"/>
  <c r="K97" i="120"/>
  <c r="K99" i="125" s="1"/>
  <c r="O99" i="124"/>
  <c r="D100" i="124"/>
  <c r="E100" i="124"/>
  <c r="F98" i="120"/>
  <c r="F100" i="125" s="1"/>
  <c r="G98" i="120"/>
  <c r="G100" i="125" s="1"/>
  <c r="H100" i="124"/>
  <c r="K100" i="124"/>
  <c r="L100" i="124"/>
  <c r="M100" i="124"/>
  <c r="O98" i="120"/>
  <c r="O100" i="125" s="1"/>
  <c r="G101" i="124"/>
  <c r="H101" i="124"/>
  <c r="I101" i="124"/>
  <c r="J101" i="124"/>
  <c r="K99" i="120"/>
  <c r="K101" i="125" s="1"/>
  <c r="L99" i="120"/>
  <c r="L101" i="125" s="1"/>
  <c r="O99" i="120"/>
  <c r="O101" i="125" s="1"/>
  <c r="D102" i="124"/>
  <c r="E100" i="120"/>
  <c r="E102" i="125" s="1"/>
  <c r="G100" i="120"/>
  <c r="G102" i="125" s="1"/>
  <c r="H102" i="124"/>
  <c r="K100" i="120"/>
  <c r="K102" i="125" s="1"/>
  <c r="L102" i="124"/>
  <c r="M100" i="120"/>
  <c r="M102" i="125" s="1"/>
  <c r="O100" i="120"/>
  <c r="O102" i="125" s="1"/>
  <c r="D101" i="120"/>
  <c r="D103" i="125" s="1"/>
  <c r="E101" i="120"/>
  <c r="G101" i="120"/>
  <c r="G103" i="125" s="1"/>
  <c r="H101" i="120"/>
  <c r="H103" i="125" s="1"/>
  <c r="I103" i="124"/>
  <c r="J101" i="120"/>
  <c r="J103" i="125" s="1"/>
  <c r="K101" i="120"/>
  <c r="K103" i="125" s="1"/>
  <c r="L101" i="120"/>
  <c r="L103" i="125" s="1"/>
  <c r="O101" i="120"/>
  <c r="O103" i="125" s="1"/>
  <c r="D102" i="120"/>
  <c r="D104" i="125" s="1"/>
  <c r="E104" i="124"/>
  <c r="G102" i="120"/>
  <c r="G104" i="125" s="1"/>
  <c r="K102" i="120"/>
  <c r="K104" i="125" s="1"/>
  <c r="L102" i="120"/>
  <c r="L104" i="125" s="1"/>
  <c r="M104" i="124"/>
  <c r="N102" i="120"/>
  <c r="N104" i="125" s="1"/>
  <c r="O102" i="120"/>
  <c r="O104" i="125" s="1"/>
  <c r="D103" i="120"/>
  <c r="E105" i="124"/>
  <c r="G105" i="124"/>
  <c r="H103" i="120"/>
  <c r="H105" i="125" s="1"/>
  <c r="I105" i="124"/>
  <c r="J103" i="120"/>
  <c r="J105" i="125" s="1"/>
  <c r="K103" i="120"/>
  <c r="K105" i="125" s="1"/>
  <c r="M103" i="120"/>
  <c r="M105" i="125" s="1"/>
  <c r="O103" i="120"/>
  <c r="O105" i="125" s="1"/>
  <c r="D106" i="124"/>
  <c r="E106" i="124"/>
  <c r="G104" i="120"/>
  <c r="G106" i="125" s="1"/>
  <c r="H106" i="124"/>
  <c r="K104" i="120"/>
  <c r="K106" i="125" s="1"/>
  <c r="L106" i="124"/>
  <c r="M104" i="120"/>
  <c r="M106" i="125" s="1"/>
  <c r="N104" i="120"/>
  <c r="N106" i="125" s="1"/>
  <c r="O104" i="120"/>
  <c r="O106" i="125" s="1"/>
  <c r="D105" i="120"/>
  <c r="G105" i="120"/>
  <c r="G107" i="125" s="1"/>
  <c r="H105" i="120"/>
  <c r="H107" i="125" s="1"/>
  <c r="I105" i="120"/>
  <c r="I107" i="125" s="1"/>
  <c r="J107" i="124"/>
  <c r="K105" i="120"/>
  <c r="K107" i="125" s="1"/>
  <c r="L105" i="120"/>
  <c r="L107" i="125" s="1"/>
  <c r="M105" i="120"/>
  <c r="M107" i="125" s="1"/>
  <c r="O105" i="120"/>
  <c r="O107" i="125" s="1"/>
  <c r="D108" i="124"/>
  <c r="E106" i="120"/>
  <c r="F108" i="124"/>
  <c r="G106" i="120"/>
  <c r="G108" i="125" s="1"/>
  <c r="K108" i="124"/>
  <c r="L106" i="120"/>
  <c r="L108" i="125" s="1"/>
  <c r="M108" i="124"/>
  <c r="N106" i="120"/>
  <c r="N108" i="125" s="1"/>
  <c r="O106" i="120"/>
  <c r="O108" i="125" s="1"/>
  <c r="G109" i="124"/>
  <c r="H107" i="120"/>
  <c r="H109" i="125" s="1"/>
  <c r="I107" i="120"/>
  <c r="I109" i="125" s="1"/>
  <c r="K107" i="120"/>
  <c r="K109" i="125" s="1"/>
  <c r="L109" i="124"/>
  <c r="O109" i="124"/>
  <c r="D110" i="124"/>
  <c r="E110" i="124"/>
  <c r="F108" i="120"/>
  <c r="F110" i="125" s="1"/>
  <c r="G108" i="120"/>
  <c r="G110" i="125" s="1"/>
  <c r="I110" i="124"/>
  <c r="K108" i="120"/>
  <c r="K110" i="125" s="1"/>
  <c r="L108" i="120"/>
  <c r="L110" i="125" s="1"/>
  <c r="M110" i="124"/>
  <c r="N108" i="120"/>
  <c r="N110" i="125" s="1"/>
  <c r="O108" i="120"/>
  <c r="O110" i="125" s="1"/>
  <c r="G111" i="124"/>
  <c r="H109" i="120"/>
  <c r="H111" i="125" s="1"/>
  <c r="I109" i="120"/>
  <c r="I111" i="125" s="1"/>
  <c r="J111" i="124"/>
  <c r="K109" i="120"/>
  <c r="K111" i="125" s="1"/>
  <c r="L109" i="120"/>
  <c r="L111" i="125" s="1"/>
  <c r="O111" i="124"/>
  <c r="D112" i="124"/>
  <c r="E112" i="124"/>
  <c r="F110" i="120"/>
  <c r="F112" i="125" s="1"/>
  <c r="G110" i="120"/>
  <c r="G112" i="125" s="1"/>
  <c r="K110" i="120"/>
  <c r="K112" i="125" s="1"/>
  <c r="L112" i="124"/>
  <c r="M110" i="120"/>
  <c r="M112" i="125" s="1"/>
  <c r="O110" i="120"/>
  <c r="O112" i="125" s="1"/>
  <c r="D111" i="120"/>
  <c r="D113" i="125" s="1"/>
  <c r="G111" i="120"/>
  <c r="G113" i="125" s="1"/>
  <c r="H111" i="120"/>
  <c r="H113" i="125" s="1"/>
  <c r="I111" i="120"/>
  <c r="I113" i="125" s="1"/>
  <c r="K111" i="120"/>
  <c r="K113" i="125" s="1"/>
  <c r="M111" i="120"/>
  <c r="M113" i="125" s="1"/>
  <c r="O113" i="124"/>
  <c r="D112" i="120"/>
  <c r="D114" i="125" s="1"/>
  <c r="E114" i="124"/>
  <c r="F112" i="120"/>
  <c r="F114" i="125" s="1"/>
  <c r="G112" i="120"/>
  <c r="G114" i="125" s="1"/>
  <c r="K112" i="120"/>
  <c r="K114" i="125" s="1"/>
  <c r="L112" i="120"/>
  <c r="L114" i="125" s="1"/>
  <c r="M112" i="120"/>
  <c r="M114" i="125" s="1"/>
  <c r="N114" i="124"/>
  <c r="O112" i="120"/>
  <c r="O114" i="125" s="1"/>
  <c r="D115" i="124"/>
  <c r="E115" i="124"/>
  <c r="G113" i="120"/>
  <c r="G115" i="125" s="1"/>
  <c r="H115" i="124"/>
  <c r="I113" i="120"/>
  <c r="I115" i="125" s="1"/>
  <c r="J113" i="120"/>
  <c r="J115" i="125" s="1"/>
  <c r="K113" i="120"/>
  <c r="K115" i="125" s="1"/>
  <c r="L115" i="124"/>
  <c r="O113" i="120"/>
  <c r="O115" i="125" s="1"/>
  <c r="D114" i="120"/>
  <c r="E116" i="124"/>
  <c r="F114" i="120"/>
  <c r="F116" i="125" s="1"/>
  <c r="G114" i="120"/>
  <c r="G116" i="125" s="1"/>
  <c r="I114" i="120"/>
  <c r="I116" i="125" s="1"/>
  <c r="K116" i="124"/>
  <c r="L114" i="120"/>
  <c r="L116" i="125" s="1"/>
  <c r="M116" i="124"/>
  <c r="O114" i="120"/>
  <c r="O116" i="125" s="1"/>
  <c r="E117" i="124"/>
  <c r="G117" i="124"/>
  <c r="H115" i="120"/>
  <c r="H117" i="125" s="1"/>
  <c r="I115" i="120"/>
  <c r="I117" i="125" s="1"/>
  <c r="J115" i="120"/>
  <c r="J117" i="125" s="1"/>
  <c r="K117" i="124"/>
  <c r="L115" i="120"/>
  <c r="L117" i="125" s="1"/>
  <c r="M115" i="120"/>
  <c r="M117" i="125" s="1"/>
  <c r="O117" i="124"/>
  <c r="D116" i="120"/>
  <c r="D118" i="125" s="1"/>
  <c r="E116" i="120"/>
  <c r="E118" i="125" s="1"/>
  <c r="G116" i="120"/>
  <c r="G118" i="125" s="1"/>
  <c r="H116" i="120"/>
  <c r="H118" i="125" s="1"/>
  <c r="K116" i="120"/>
  <c r="K118" i="125" s="1"/>
  <c r="L118" i="124"/>
  <c r="M116" i="120"/>
  <c r="M118" i="125" s="1"/>
  <c r="O116" i="120"/>
  <c r="O118" i="125" s="1"/>
  <c r="G117" i="120"/>
  <c r="G119" i="125" s="1"/>
  <c r="H119" i="124"/>
  <c r="I117" i="120"/>
  <c r="I119" i="125" s="1"/>
  <c r="J117" i="120"/>
  <c r="J119" i="125" s="1"/>
  <c r="K117" i="120"/>
  <c r="K119" i="125" s="1"/>
  <c r="O119" i="124"/>
  <c r="D118" i="120"/>
  <c r="D120" i="125" s="1"/>
  <c r="E118" i="120"/>
  <c r="F120" i="124"/>
  <c r="G118" i="120"/>
  <c r="G120" i="125" s="1"/>
  <c r="H120" i="124"/>
  <c r="K118" i="120"/>
  <c r="K120" i="125" s="1"/>
  <c r="L120" i="124"/>
  <c r="M118" i="120"/>
  <c r="M120" i="125" s="1"/>
  <c r="N118" i="120"/>
  <c r="N120" i="125" s="1"/>
  <c r="O118" i="120"/>
  <c r="O120" i="125" s="1"/>
  <c r="D119" i="120"/>
  <c r="D121" i="125" s="1"/>
  <c r="G119" i="120"/>
  <c r="G121" i="125" s="1"/>
  <c r="H121" i="124"/>
  <c r="I121" i="124"/>
  <c r="J119" i="120"/>
  <c r="J121" i="125" s="1"/>
  <c r="K119" i="120"/>
  <c r="K121" i="125" s="1"/>
  <c r="L121" i="124"/>
  <c r="O119" i="120"/>
  <c r="O121" i="125" s="1"/>
  <c r="D120" i="120"/>
  <c r="D122" i="125" s="1"/>
  <c r="E120" i="120"/>
  <c r="E122" i="125" s="1"/>
  <c r="G120" i="120"/>
  <c r="G122" i="125" s="1"/>
  <c r="H122" i="124"/>
  <c r="I120" i="120"/>
  <c r="I122" i="125" s="1"/>
  <c r="K120" i="120"/>
  <c r="K122" i="125" s="1"/>
  <c r="L120" i="120"/>
  <c r="L122" i="125" s="1"/>
  <c r="M122" i="124"/>
  <c r="N120" i="120"/>
  <c r="N122" i="125" s="1"/>
  <c r="O120" i="120"/>
  <c r="O122" i="125" s="1"/>
  <c r="G123" i="124"/>
  <c r="H123" i="124"/>
  <c r="I121" i="120"/>
  <c r="I123" i="125" s="1"/>
  <c r="K121" i="120"/>
  <c r="K123" i="125" s="1"/>
  <c r="M121" i="120"/>
  <c r="M123" i="125" s="1"/>
  <c r="O121" i="120"/>
  <c r="O123" i="125" s="1"/>
  <c r="D124" i="124"/>
  <c r="E122" i="120"/>
  <c r="E124" i="125" s="1"/>
  <c r="G122" i="120"/>
  <c r="G124" i="125" s="1"/>
  <c r="K122" i="120"/>
  <c r="K124" i="125" s="1"/>
  <c r="L124" i="124"/>
  <c r="M122" i="120"/>
  <c r="M124" i="125" s="1"/>
  <c r="N122" i="120"/>
  <c r="N124" i="125" s="1"/>
  <c r="O122" i="120"/>
  <c r="O124" i="125" s="1"/>
  <c r="G125" i="124"/>
  <c r="H125" i="124"/>
  <c r="I125" i="124"/>
  <c r="K123" i="120"/>
  <c r="K125" i="125" s="1"/>
  <c r="O123" i="120"/>
  <c r="O125" i="125" s="1"/>
  <c r="D126" i="124"/>
  <c r="E126" i="124"/>
  <c r="F126" i="124"/>
  <c r="G124" i="120"/>
  <c r="G126" i="125" s="1"/>
  <c r="K124" i="120"/>
  <c r="K126" i="125" s="1"/>
  <c r="L124" i="120"/>
  <c r="L126" i="125" s="1"/>
  <c r="M124" i="120"/>
  <c r="M126" i="125" s="1"/>
  <c r="N124" i="120"/>
  <c r="N126" i="125" s="1"/>
  <c r="O124" i="120"/>
  <c r="O126" i="125" s="1"/>
  <c r="D127" i="124"/>
  <c r="G125" i="120"/>
  <c r="G127" i="125" s="1"/>
  <c r="H125" i="120"/>
  <c r="H127" i="125" s="1"/>
  <c r="I127" i="124"/>
  <c r="K125" i="120"/>
  <c r="K127" i="125" s="1"/>
  <c r="O127" i="124"/>
  <c r="D128" i="124"/>
  <c r="E126" i="120"/>
  <c r="F128" i="124"/>
  <c r="G126" i="120"/>
  <c r="G128" i="125" s="1"/>
  <c r="H126" i="120"/>
  <c r="H128" i="125" s="1"/>
  <c r="L128" i="124"/>
  <c r="M126" i="120"/>
  <c r="M128" i="125" s="1"/>
  <c r="O126" i="120"/>
  <c r="O128" i="125" s="1"/>
  <c r="D127" i="120"/>
  <c r="D129" i="125" s="1"/>
  <c r="G127" i="120"/>
  <c r="G129" i="125" s="1"/>
  <c r="H129" i="124"/>
  <c r="I127" i="120"/>
  <c r="I129" i="125" s="1"/>
  <c r="J129" i="124"/>
  <c r="K127" i="120"/>
  <c r="K129" i="125" s="1"/>
  <c r="O129" i="124"/>
  <c r="D128" i="120"/>
  <c r="D130" i="125" s="1"/>
  <c r="E128" i="120"/>
  <c r="G128" i="120"/>
  <c r="G130" i="125" s="1"/>
  <c r="L130" i="124"/>
  <c r="M130" i="124"/>
  <c r="N128" i="120"/>
  <c r="N130" i="125" s="1"/>
  <c r="O128" i="120"/>
  <c r="O130" i="125" s="1"/>
  <c r="D131" i="124"/>
  <c r="G129" i="120"/>
  <c r="G131" i="125" s="1"/>
  <c r="H129" i="120"/>
  <c r="H131" i="125" s="1"/>
  <c r="I131" i="124"/>
  <c r="J131" i="124"/>
  <c r="K129" i="120"/>
  <c r="K131" i="125" s="1"/>
  <c r="O129" i="120"/>
  <c r="O131" i="125" s="1"/>
  <c r="D132" i="124"/>
  <c r="E132" i="124"/>
  <c r="G130" i="120"/>
  <c r="G132" i="125" s="1"/>
  <c r="H130" i="120"/>
  <c r="H132" i="125" s="1"/>
  <c r="K130" i="120"/>
  <c r="K132" i="125" s="1"/>
  <c r="L130" i="120"/>
  <c r="L132" i="125" s="1"/>
  <c r="M130" i="120"/>
  <c r="M132" i="125" s="1"/>
  <c r="O130" i="120"/>
  <c r="O132" i="125" s="1"/>
  <c r="G131" i="120"/>
  <c r="G133" i="125" s="1"/>
  <c r="H133" i="124"/>
  <c r="I131" i="120"/>
  <c r="I133" i="125" s="1"/>
  <c r="J131" i="120"/>
  <c r="J133" i="125" s="1"/>
  <c r="K131" i="120"/>
  <c r="K133" i="125" s="1"/>
  <c r="O131" i="120"/>
  <c r="O133" i="125" s="1"/>
  <c r="D132" i="120"/>
  <c r="D134" i="125" s="1"/>
  <c r="E132" i="120"/>
  <c r="G132" i="120"/>
  <c r="G134" i="125" s="1"/>
  <c r="H134" i="124"/>
  <c r="K134" i="124"/>
  <c r="L132" i="120"/>
  <c r="L134" i="125" s="1"/>
  <c r="M132" i="120"/>
  <c r="M134" i="125" s="1"/>
  <c r="N132" i="120"/>
  <c r="N134" i="125" s="1"/>
  <c r="O132" i="120"/>
  <c r="O134" i="125" s="1"/>
  <c r="D133" i="120"/>
  <c r="G133" i="120"/>
  <c r="G135" i="125" s="1"/>
  <c r="H133" i="120"/>
  <c r="H135" i="125" s="1"/>
  <c r="I133" i="120"/>
  <c r="I135" i="125" s="1"/>
  <c r="J133" i="120"/>
  <c r="J135" i="125" s="1"/>
  <c r="K133" i="120"/>
  <c r="K135" i="125" s="1"/>
  <c r="L133" i="120"/>
  <c r="L135" i="125" s="1"/>
  <c r="O133" i="120"/>
  <c r="O135" i="125" s="1"/>
  <c r="D136" i="124"/>
  <c r="G134" i="120"/>
  <c r="G136" i="125" s="1"/>
  <c r="K134" i="120"/>
  <c r="K136" i="125" s="1"/>
  <c r="L136" i="124"/>
  <c r="M136" i="124"/>
  <c r="O134" i="120"/>
  <c r="O136" i="125" s="1"/>
  <c r="D137" i="124"/>
  <c r="G137" i="124"/>
  <c r="H137" i="124"/>
  <c r="I137" i="124"/>
  <c r="J135" i="120"/>
  <c r="J137" i="125" s="1"/>
  <c r="K135" i="120"/>
  <c r="K137" i="125" s="1"/>
  <c r="O135" i="120"/>
  <c r="O137" i="125" s="1"/>
  <c r="D138" i="124"/>
  <c r="E138" i="124"/>
  <c r="G136" i="120"/>
  <c r="G138" i="125" s="1"/>
  <c r="H138" i="124"/>
  <c r="K138" i="124"/>
  <c r="L136" i="120"/>
  <c r="L138" i="125" s="1"/>
  <c r="M138" i="124"/>
  <c r="N136" i="120"/>
  <c r="N138" i="125" s="1"/>
  <c r="O136" i="120"/>
  <c r="O138" i="125" s="1"/>
  <c r="D137" i="120"/>
  <c r="G139" i="124"/>
  <c r="H139" i="124"/>
  <c r="I137" i="120"/>
  <c r="I139" i="125" s="1"/>
  <c r="J137" i="120"/>
  <c r="J139" i="125" s="1"/>
  <c r="K137" i="120"/>
  <c r="K139" i="125" s="1"/>
  <c r="M139" i="124"/>
  <c r="O137" i="120"/>
  <c r="O139" i="125" s="1"/>
  <c r="D140" i="124"/>
  <c r="E138" i="120"/>
  <c r="G138" i="120"/>
  <c r="G140" i="125" s="1"/>
  <c r="K138" i="120"/>
  <c r="K140" i="125" s="1"/>
  <c r="L140" i="124"/>
  <c r="M138" i="120"/>
  <c r="M140" i="125" s="1"/>
  <c r="N138" i="120"/>
  <c r="N140" i="125" s="1"/>
  <c r="O138" i="120"/>
  <c r="O140" i="125" s="1"/>
  <c r="G141" i="124"/>
  <c r="H139" i="120"/>
  <c r="H141" i="125" s="1"/>
  <c r="I139" i="120"/>
  <c r="I141" i="125" s="1"/>
  <c r="J141" i="124"/>
  <c r="K139" i="120"/>
  <c r="K141" i="125" s="1"/>
  <c r="L139" i="120"/>
  <c r="L141" i="125" s="1"/>
  <c r="O139" i="120"/>
  <c r="O141" i="125" s="1"/>
  <c r="D140" i="120"/>
  <c r="E142" i="124"/>
  <c r="G140" i="120"/>
  <c r="G142" i="125" s="1"/>
  <c r="K140" i="120"/>
  <c r="K142" i="125" s="1"/>
  <c r="L142" i="124"/>
  <c r="M142" i="124"/>
  <c r="N142" i="124"/>
  <c r="O140" i="120"/>
  <c r="O142" i="125" s="1"/>
  <c r="D143" i="124"/>
  <c r="H143" i="124"/>
  <c r="I143" i="124"/>
  <c r="K141" i="120"/>
  <c r="K143" i="125" s="1"/>
  <c r="L141" i="120"/>
  <c r="L143" i="125" s="1"/>
  <c r="O141" i="120"/>
  <c r="O143" i="125" s="1"/>
  <c r="D142" i="120"/>
  <c r="E144" i="124"/>
  <c r="F142" i="120"/>
  <c r="F144" i="125" s="1"/>
  <c r="G142" i="120"/>
  <c r="G144" i="125" s="1"/>
  <c r="H142" i="120"/>
  <c r="H144" i="125" s="1"/>
  <c r="L142" i="120"/>
  <c r="L144" i="125" s="1"/>
  <c r="M142" i="120"/>
  <c r="M144" i="125" s="1"/>
  <c r="O142" i="120"/>
  <c r="O144" i="125" s="1"/>
  <c r="D145" i="124"/>
  <c r="G143" i="120"/>
  <c r="G145" i="125" s="1"/>
  <c r="H145" i="124"/>
  <c r="I143" i="120"/>
  <c r="I145" i="125" s="1"/>
  <c r="J143" i="120"/>
  <c r="J145" i="125" s="1"/>
  <c r="K143" i="120"/>
  <c r="K145" i="125" s="1"/>
  <c r="D144" i="120"/>
  <c r="E144" i="120"/>
  <c r="E146" i="125" s="1"/>
  <c r="F146" i="124"/>
  <c r="G144" i="120"/>
  <c r="G146" i="125" s="1"/>
  <c r="H144" i="120"/>
  <c r="H146" i="125" s="1"/>
  <c r="K144" i="120"/>
  <c r="K146" i="125" s="1"/>
  <c r="L146" i="124"/>
  <c r="M144" i="120"/>
  <c r="M146" i="125" s="1"/>
  <c r="N144" i="120"/>
  <c r="N146" i="125" s="1"/>
  <c r="O144" i="120"/>
  <c r="O146" i="125" s="1"/>
  <c r="G147" i="124"/>
  <c r="H145" i="120"/>
  <c r="H147" i="125" s="1"/>
  <c r="I147" i="124"/>
  <c r="K145" i="120"/>
  <c r="K147" i="125" s="1"/>
  <c r="O147" i="124"/>
  <c r="D146" i="120"/>
  <c r="E148" i="124"/>
  <c r="G146" i="120"/>
  <c r="G148" i="125" s="1"/>
  <c r="K146" i="120"/>
  <c r="K148" i="125" s="1"/>
  <c r="L148" i="124"/>
  <c r="M148" i="124"/>
  <c r="O146" i="120"/>
  <c r="O148" i="125" s="1"/>
  <c r="G147" i="120"/>
  <c r="G149" i="125" s="1"/>
  <c r="H147" i="120"/>
  <c r="H149" i="125" s="1"/>
  <c r="I147" i="120"/>
  <c r="I149" i="125" s="1"/>
  <c r="J149" i="124"/>
  <c r="K147" i="120"/>
  <c r="K149" i="125" s="1"/>
  <c r="L147" i="120"/>
  <c r="L149" i="125" s="1"/>
  <c r="O147" i="120"/>
  <c r="O149" i="125" s="1"/>
  <c r="D148" i="120"/>
  <c r="D150" i="125" s="1"/>
  <c r="E148" i="120"/>
  <c r="E150" i="125" s="1"/>
  <c r="F148" i="120"/>
  <c r="F150" i="125" s="1"/>
  <c r="G148" i="120"/>
  <c r="G150" i="125" s="1"/>
  <c r="H150" i="124"/>
  <c r="K148" i="120"/>
  <c r="K150" i="125" s="1"/>
  <c r="L148" i="120"/>
  <c r="L150" i="125" s="1"/>
  <c r="M148" i="120"/>
  <c r="M150" i="125" s="1"/>
  <c r="N148" i="120"/>
  <c r="N150" i="125" s="1"/>
  <c r="O148" i="120"/>
  <c r="O150" i="125" s="1"/>
  <c r="G149" i="120"/>
  <c r="G151" i="125" s="1"/>
  <c r="H149" i="120"/>
  <c r="H151" i="125" s="1"/>
  <c r="I149" i="120"/>
  <c r="I151" i="125" s="1"/>
  <c r="K149" i="120"/>
  <c r="K151" i="125" s="1"/>
  <c r="D150" i="120"/>
  <c r="D152" i="125" s="1"/>
  <c r="E150" i="120"/>
  <c r="F150" i="120"/>
  <c r="F152" i="125" s="1"/>
  <c r="G150" i="120"/>
  <c r="G152" i="125" s="1"/>
  <c r="K152" i="124"/>
  <c r="L150" i="120"/>
  <c r="L152" i="125" s="1"/>
  <c r="M152" i="124"/>
  <c r="O150" i="120"/>
  <c r="O152" i="125" s="1"/>
  <c r="G153" i="124"/>
  <c r="H153" i="124"/>
  <c r="I153" i="124"/>
  <c r="J153" i="124"/>
  <c r="K151" i="120"/>
  <c r="K153" i="125" s="1"/>
  <c r="D154" i="124"/>
  <c r="E152" i="120"/>
  <c r="F152" i="120"/>
  <c r="F154" i="125" s="1"/>
  <c r="G152" i="120"/>
  <c r="G154" i="125" s="1"/>
  <c r="L154" i="124"/>
  <c r="M152" i="120"/>
  <c r="M154" i="125" s="1"/>
  <c r="N154" i="124"/>
  <c r="O152" i="120"/>
  <c r="O154" i="125" s="1"/>
  <c r="D155" i="124"/>
  <c r="G155" i="124"/>
  <c r="H155" i="124"/>
  <c r="I155" i="124"/>
  <c r="K153" i="120"/>
  <c r="K155" i="125" s="1"/>
  <c r="L153" i="120"/>
  <c r="L155" i="125" s="1"/>
  <c r="O153" i="120"/>
  <c r="O155" i="125" s="1"/>
  <c r="D156" i="124"/>
  <c r="F154" i="120"/>
  <c r="F156" i="125" s="1"/>
  <c r="G154" i="120"/>
  <c r="G156" i="125" s="1"/>
  <c r="H154" i="120"/>
  <c r="H156" i="125" s="1"/>
  <c r="K154" i="120"/>
  <c r="K156" i="125" s="1"/>
  <c r="L154" i="120"/>
  <c r="L156" i="125" s="1"/>
  <c r="M156" i="124"/>
  <c r="O154" i="120"/>
  <c r="O156" i="125" s="1"/>
  <c r="G155" i="120"/>
  <c r="G157" i="125" s="1"/>
  <c r="H155" i="120"/>
  <c r="H157" i="125" s="1"/>
  <c r="I155" i="120"/>
  <c r="I157" i="125" s="1"/>
  <c r="K155" i="120"/>
  <c r="K157" i="125" s="1"/>
  <c r="L155" i="120"/>
  <c r="L157" i="125" s="1"/>
  <c r="O155" i="120"/>
  <c r="O157" i="125" s="1"/>
  <c r="D156" i="120"/>
  <c r="E156" i="120"/>
  <c r="E158" i="125" s="1"/>
  <c r="G156" i="120"/>
  <c r="G158" i="125" s="1"/>
  <c r="H156" i="120"/>
  <c r="H158" i="125" s="1"/>
  <c r="I156" i="120"/>
  <c r="I158" i="125" s="1"/>
  <c r="K156" i="120"/>
  <c r="K158" i="125" s="1"/>
  <c r="L156" i="120"/>
  <c r="L158" i="125" s="1"/>
  <c r="M156" i="120"/>
  <c r="M158" i="125" s="1"/>
  <c r="N158" i="124"/>
  <c r="O156" i="120"/>
  <c r="O158" i="125" s="1"/>
  <c r="D157" i="120"/>
  <c r="D159" i="125" s="1"/>
  <c r="G157" i="120"/>
  <c r="G159" i="125" s="1"/>
  <c r="H159" i="124"/>
  <c r="I157" i="120"/>
  <c r="I159" i="125" s="1"/>
  <c r="K157" i="120"/>
  <c r="K159" i="125" s="1"/>
  <c r="M157" i="120"/>
  <c r="M159" i="125" s="1"/>
  <c r="O159" i="124"/>
  <c r="D158" i="120"/>
  <c r="F158" i="120"/>
  <c r="F160" i="125" s="1"/>
  <c r="G158" i="120"/>
  <c r="G160" i="125" s="1"/>
  <c r="H160" i="124"/>
  <c r="K160" i="124"/>
  <c r="L160" i="124"/>
  <c r="M158" i="120"/>
  <c r="M160" i="125" s="1"/>
  <c r="O158" i="120"/>
  <c r="O160" i="125" s="1"/>
  <c r="D159" i="120"/>
  <c r="G159" i="120"/>
  <c r="G161" i="125" s="1"/>
  <c r="H159" i="120"/>
  <c r="H161" i="125" s="1"/>
  <c r="I159" i="120"/>
  <c r="I161" i="125" s="1"/>
  <c r="K161" i="124"/>
  <c r="L161" i="124"/>
  <c r="O159" i="120"/>
  <c r="O161" i="125" s="1"/>
  <c r="D160" i="120"/>
  <c r="E160" i="120"/>
  <c r="E162" i="125" s="1"/>
  <c r="F162" i="124"/>
  <c r="G160" i="120"/>
  <c r="G162" i="125" s="1"/>
  <c r="H160" i="120"/>
  <c r="H162" i="125" s="1"/>
  <c r="K162" i="124"/>
  <c r="L160" i="120"/>
  <c r="L162" i="125" s="1"/>
  <c r="M160" i="120"/>
  <c r="M162" i="125" s="1"/>
  <c r="N160" i="120"/>
  <c r="N162" i="125" s="1"/>
  <c r="D161" i="120"/>
  <c r="D163" i="125" s="1"/>
  <c r="G161" i="120"/>
  <c r="G163" i="125" s="1"/>
  <c r="H161" i="120"/>
  <c r="H163" i="125" s="1"/>
  <c r="I163" i="124"/>
  <c r="J163" i="124"/>
  <c r="K161" i="120"/>
  <c r="K163" i="125" s="1"/>
  <c r="L161" i="120"/>
  <c r="L163" i="125" s="1"/>
  <c r="O163" i="124"/>
  <c r="D162" i="120"/>
  <c r="E164" i="124"/>
  <c r="G162" i="120"/>
  <c r="G164" i="125" s="1"/>
  <c r="L162" i="120"/>
  <c r="L164" i="125" s="1"/>
  <c r="M162" i="120"/>
  <c r="M164" i="125" s="1"/>
  <c r="N164" i="124"/>
  <c r="O162" i="120"/>
  <c r="O164" i="125" s="1"/>
  <c r="D163" i="120"/>
  <c r="E165" i="124"/>
  <c r="G163" i="120"/>
  <c r="G165" i="125" s="1"/>
  <c r="H163" i="120"/>
  <c r="H165" i="125" s="1"/>
  <c r="I163" i="120"/>
  <c r="I165" i="125" s="1"/>
  <c r="J163" i="120"/>
  <c r="J165" i="125" s="1"/>
  <c r="K163" i="120"/>
  <c r="K165" i="125" s="1"/>
  <c r="L165" i="124"/>
  <c r="D164" i="120"/>
  <c r="D166" i="125" s="1"/>
  <c r="E164" i="120"/>
  <c r="G164" i="120"/>
  <c r="G166" i="125" s="1"/>
  <c r="K164" i="120"/>
  <c r="K166" i="125" s="1"/>
  <c r="L164" i="120"/>
  <c r="L166" i="125" s="1"/>
  <c r="M166" i="124"/>
  <c r="O164" i="120"/>
  <c r="O166" i="125" s="1"/>
  <c r="D165" i="120"/>
  <c r="D167" i="125" s="1"/>
  <c r="G165" i="120"/>
  <c r="G167" i="125" s="1"/>
  <c r="H165" i="120"/>
  <c r="H167" i="125" s="1"/>
  <c r="I165" i="120"/>
  <c r="I167" i="125" s="1"/>
  <c r="J165" i="120"/>
  <c r="J167" i="125" s="1"/>
  <c r="K165" i="120"/>
  <c r="K167" i="125" s="1"/>
  <c r="M165" i="120"/>
  <c r="M167" i="125" s="1"/>
  <c r="O165" i="120"/>
  <c r="O167" i="125" s="1"/>
  <c r="D166" i="120"/>
  <c r="E168" i="124"/>
  <c r="G166" i="120"/>
  <c r="G168" i="125" s="1"/>
  <c r="K166" i="120"/>
  <c r="K168" i="125" s="1"/>
  <c r="L166" i="120"/>
  <c r="L168" i="125" s="1"/>
  <c r="M166" i="120"/>
  <c r="M168" i="125" s="1"/>
  <c r="O166" i="120"/>
  <c r="O168" i="125" s="1"/>
  <c r="D169" i="124"/>
  <c r="G167" i="120"/>
  <c r="G169" i="125" s="1"/>
  <c r="H167" i="120"/>
  <c r="H169" i="125" s="1"/>
  <c r="I167" i="120"/>
  <c r="I169" i="125" s="1"/>
  <c r="K167" i="120"/>
  <c r="K169" i="125" s="1"/>
  <c r="O169" i="124"/>
  <c r="D168" i="120"/>
  <c r="E168" i="120"/>
  <c r="E170" i="125" s="1"/>
  <c r="F168" i="120"/>
  <c r="F170" i="125" s="1"/>
  <c r="G168" i="120"/>
  <c r="G170" i="125" s="1"/>
  <c r="J168" i="120"/>
  <c r="J170" i="125" s="1"/>
  <c r="K170" i="124"/>
  <c r="L168" i="120"/>
  <c r="L170" i="125" s="1"/>
  <c r="M168" i="120"/>
  <c r="M170" i="125" s="1"/>
  <c r="O168" i="120"/>
  <c r="O170" i="125" s="1"/>
  <c r="D169" i="120"/>
  <c r="F169" i="120"/>
  <c r="F171" i="125" s="1"/>
  <c r="G169" i="120"/>
  <c r="G171" i="125" s="1"/>
  <c r="H169" i="120"/>
  <c r="H171" i="125" s="1"/>
  <c r="I169" i="120"/>
  <c r="I171" i="125" s="1"/>
  <c r="J169" i="120"/>
  <c r="J171" i="125" s="1"/>
  <c r="K169" i="120"/>
  <c r="K171" i="125" s="1"/>
  <c r="D172" i="124"/>
  <c r="E172" i="124"/>
  <c r="F170" i="120"/>
  <c r="F172" i="125" s="1"/>
  <c r="G170" i="120"/>
  <c r="G172" i="125" s="1"/>
  <c r="I170" i="120"/>
  <c r="I172" i="125" s="1"/>
  <c r="K172" i="124"/>
  <c r="L170" i="120"/>
  <c r="L172" i="125" s="1"/>
  <c r="M172" i="124"/>
  <c r="O170" i="120"/>
  <c r="O172" i="125" s="1"/>
  <c r="G173" i="124"/>
  <c r="H171" i="120"/>
  <c r="H173" i="125" s="1"/>
  <c r="I171" i="120"/>
  <c r="I173" i="125" s="1"/>
  <c r="K171" i="120"/>
  <c r="K173" i="125" s="1"/>
  <c r="L173" i="124"/>
  <c r="D174" i="124"/>
  <c r="F172" i="120"/>
  <c r="F174" i="125" s="1"/>
  <c r="H172" i="120"/>
  <c r="H174" i="125" s="1"/>
  <c r="I172" i="120"/>
  <c r="I174" i="125" s="1"/>
  <c r="K172" i="120"/>
  <c r="K174" i="125" s="1"/>
  <c r="N172" i="120"/>
  <c r="N174" i="125" s="1"/>
  <c r="G173" i="120"/>
  <c r="G175" i="125" s="1"/>
  <c r="H173" i="120"/>
  <c r="H175" i="125" s="1"/>
  <c r="J173" i="120"/>
  <c r="J175" i="125" s="1"/>
  <c r="L173" i="120"/>
  <c r="L175" i="125" s="1"/>
  <c r="N175" i="124"/>
  <c r="O173" i="120"/>
  <c r="O175" i="125" s="1"/>
  <c r="D176" i="124"/>
  <c r="O174" i="120"/>
  <c r="O176" i="125" s="1"/>
  <c r="D175" i="120"/>
  <c r="D177" i="125" s="1"/>
  <c r="E177" i="124"/>
  <c r="G175" i="120"/>
  <c r="G177" i="125" s="1"/>
  <c r="O175" i="120"/>
  <c r="O177" i="125" s="1"/>
  <c r="D176" i="120"/>
  <c r="H176" i="120"/>
  <c r="H178" i="125" s="1"/>
  <c r="I176" i="120"/>
  <c r="I178" i="125" s="1"/>
  <c r="K176" i="120"/>
  <c r="K178" i="125" s="1"/>
  <c r="L176" i="120"/>
  <c r="L178" i="125" s="1"/>
  <c r="O176" i="120"/>
  <c r="O178" i="125" s="1"/>
  <c r="D177" i="120"/>
  <c r="D179" i="125" s="1"/>
  <c r="G179" i="124"/>
  <c r="L179" i="124"/>
  <c r="O177" i="120"/>
  <c r="O179" i="125" s="1"/>
  <c r="D178" i="120"/>
  <c r="L178" i="120"/>
  <c r="L180" i="125" s="1"/>
  <c r="G181" i="124"/>
  <c r="H179" i="120"/>
  <c r="H181" i="125" s="1"/>
  <c r="O181" i="124"/>
  <c r="D180" i="120"/>
  <c r="D182" i="125" s="1"/>
  <c r="I180" i="120"/>
  <c r="I182" i="125" s="1"/>
  <c r="N180" i="120"/>
  <c r="N182" i="125" s="1"/>
  <c r="E183" i="124"/>
  <c r="O183" i="124"/>
  <c r="D183" i="120"/>
  <c r="D185" i="125" s="1"/>
  <c r="E183" i="120"/>
  <c r="K183" i="120"/>
  <c r="K185" i="125" s="1"/>
  <c r="O185" i="124"/>
  <c r="F184" i="120"/>
  <c r="F186" i="125" s="1"/>
  <c r="H184" i="120"/>
  <c r="H186" i="125" s="1"/>
  <c r="K186" i="124"/>
  <c r="N184" i="120"/>
  <c r="N186" i="125" s="1"/>
  <c r="D187" i="124"/>
  <c r="G187" i="124"/>
  <c r="K188" i="124"/>
  <c r="L186" i="120"/>
  <c r="L188" i="125" s="1"/>
  <c r="E187" i="120"/>
  <c r="E189" i="125" s="1"/>
  <c r="G189" i="124"/>
  <c r="J187" i="120"/>
  <c r="J189" i="125" s="1"/>
  <c r="K189" i="124"/>
  <c r="L187" i="120"/>
  <c r="L189" i="125" s="1"/>
  <c r="M187" i="120"/>
  <c r="M189" i="125" s="1"/>
  <c r="O187" i="120"/>
  <c r="O189" i="125" s="1"/>
  <c r="D190" i="124"/>
  <c r="F188" i="120"/>
  <c r="F190" i="125" s="1"/>
  <c r="H190" i="124"/>
  <c r="K188" i="120"/>
  <c r="K190" i="125" s="1"/>
  <c r="G189" i="120"/>
  <c r="G191" i="125" s="1"/>
  <c r="L191" i="124"/>
  <c r="O189" i="120"/>
  <c r="O191" i="125" s="1"/>
  <c r="K190" i="120"/>
  <c r="K192" i="125" s="1"/>
  <c r="D193" i="124"/>
  <c r="G193" i="124"/>
  <c r="H191" i="120"/>
  <c r="H193" i="125" s="1"/>
  <c r="J191" i="120"/>
  <c r="J193" i="125" s="1"/>
  <c r="O191" i="120"/>
  <c r="O193" i="125" s="1"/>
  <c r="D195" i="124"/>
  <c r="E195" i="124"/>
  <c r="G193" i="120"/>
  <c r="G195" i="125" s="1"/>
  <c r="H195" i="124"/>
  <c r="K193" i="120"/>
  <c r="K195" i="125" s="1"/>
  <c r="M195" i="124"/>
  <c r="O193" i="120"/>
  <c r="O195" i="125" s="1"/>
  <c r="K196" i="124"/>
  <c r="E197" i="124"/>
  <c r="G197" i="124"/>
  <c r="J195" i="120"/>
  <c r="J197" i="125" s="1"/>
  <c r="O197" i="124"/>
  <c r="F198" i="124"/>
  <c r="K196" i="120"/>
  <c r="K198" i="125" s="1"/>
  <c r="O198" i="124"/>
  <c r="D199" i="124"/>
  <c r="H197" i="120"/>
  <c r="H199" i="125" s="1"/>
  <c r="O197" i="120"/>
  <c r="O199" i="125" s="1"/>
  <c r="D198" i="120"/>
  <c r="K198" i="120"/>
  <c r="K200" i="125" s="1"/>
  <c r="D201" i="124"/>
  <c r="G199" i="120"/>
  <c r="G201" i="125" s="1"/>
  <c r="H201" i="124"/>
  <c r="O201" i="124"/>
  <c r="D202" i="124"/>
  <c r="H202" i="124"/>
  <c r="I202" i="124"/>
  <c r="K200" i="120"/>
  <c r="K202" i="125" s="1"/>
  <c r="E203" i="124"/>
  <c r="G201" i="120"/>
  <c r="G203" i="125" s="1"/>
  <c r="L203" i="124"/>
  <c r="M203" i="124"/>
  <c r="O201" i="120"/>
  <c r="O203" i="125" s="1"/>
  <c r="F202" i="120"/>
  <c r="F204" i="125" s="1"/>
  <c r="G202" i="120"/>
  <c r="G204" i="125" s="1"/>
  <c r="I202" i="120"/>
  <c r="I204" i="125" s="1"/>
  <c r="K202" i="120"/>
  <c r="K204" i="125" s="1"/>
  <c r="E203" i="120"/>
  <c r="E205" i="125" s="1"/>
  <c r="G205" i="124"/>
  <c r="J205" i="124"/>
  <c r="L203" i="120"/>
  <c r="L205" i="125" s="1"/>
  <c r="O203" i="120"/>
  <c r="O205" i="125" s="1"/>
  <c r="D204" i="120"/>
  <c r="D206" i="125" s="1"/>
  <c r="I204" i="120"/>
  <c r="I206" i="125" s="1"/>
  <c r="E205" i="120"/>
  <c r="E207" i="125" s="1"/>
  <c r="G205" i="120"/>
  <c r="G207" i="125" s="1"/>
  <c r="O207" i="124"/>
  <c r="D208" i="124"/>
  <c r="I208" i="124"/>
  <c r="L208" i="124"/>
  <c r="O206" i="120"/>
  <c r="O208" i="125" s="1"/>
  <c r="E207" i="120"/>
  <c r="H207" i="120"/>
  <c r="H209" i="125" s="1"/>
  <c r="J207" i="120"/>
  <c r="J209" i="125" s="1"/>
  <c r="K209" i="124"/>
  <c r="L207" i="120"/>
  <c r="L209" i="125" s="1"/>
  <c r="O207" i="120"/>
  <c r="O209" i="125" s="1"/>
  <c r="D210" i="124"/>
  <c r="H210" i="124"/>
  <c r="I208" i="120"/>
  <c r="I210" i="125" s="1"/>
  <c r="N210" i="124"/>
  <c r="E211" i="124"/>
  <c r="G209" i="120"/>
  <c r="G211" i="125" s="1"/>
  <c r="H209" i="120"/>
  <c r="H211" i="125" s="1"/>
  <c r="L211" i="124"/>
  <c r="M211" i="124"/>
  <c r="O211" i="124"/>
  <c r="G212" i="124"/>
  <c r="H210" i="120"/>
  <c r="H212" i="125" s="1"/>
  <c r="N210" i="120"/>
  <c r="N212" i="125" s="1"/>
  <c r="D213" i="124"/>
  <c r="G213" i="124"/>
  <c r="J211" i="120"/>
  <c r="J213" i="125" s="1"/>
  <c r="M211" i="120"/>
  <c r="M213" i="125" s="1"/>
  <c r="O213" i="124"/>
  <c r="D214" i="124"/>
  <c r="G212" i="120"/>
  <c r="G214" i="125" s="1"/>
  <c r="I214" i="124"/>
  <c r="G215" i="124"/>
  <c r="H215" i="124"/>
  <c r="O213" i="120"/>
  <c r="O215" i="125" s="1"/>
  <c r="F216" i="124"/>
  <c r="I214" i="120"/>
  <c r="I216" i="125" s="1"/>
  <c r="K216" i="124"/>
  <c r="G215" i="120"/>
  <c r="G217" i="125" s="1"/>
  <c r="L215" i="120"/>
  <c r="L217" i="125" s="1"/>
  <c r="M217" i="124"/>
  <c r="O215" i="120"/>
  <c r="O217" i="125" s="1"/>
  <c r="F216" i="120"/>
  <c r="F218" i="125" s="1"/>
  <c r="I218" i="124"/>
  <c r="K218" i="124"/>
  <c r="D217" i="120"/>
  <c r="D219" i="125" s="1"/>
  <c r="G217" i="120"/>
  <c r="G219" i="125" s="1"/>
  <c r="H217" i="120"/>
  <c r="H219" i="125" s="1"/>
  <c r="J219" i="124"/>
  <c r="G218" i="120"/>
  <c r="G220" i="125" s="1"/>
  <c r="K218" i="120"/>
  <c r="K220" i="125" s="1"/>
  <c r="D219" i="120"/>
  <c r="D221" i="125" s="1"/>
  <c r="E221" i="124"/>
  <c r="G221" i="124"/>
  <c r="M219" i="120"/>
  <c r="M221" i="125" s="1"/>
  <c r="O219" i="120"/>
  <c r="O221" i="125" s="1"/>
  <c r="H222" i="124"/>
  <c r="I222" i="124"/>
  <c r="D221" i="120"/>
  <c r="E223" i="124"/>
  <c r="G221" i="120"/>
  <c r="G223" i="125" s="1"/>
  <c r="H223" i="124"/>
  <c r="J221" i="120"/>
  <c r="J223" i="125" s="1"/>
  <c r="O223" i="124"/>
  <c r="D222" i="120"/>
  <c r="F224" i="124"/>
  <c r="J224" i="124"/>
  <c r="K222" i="120"/>
  <c r="K224" i="125" s="1"/>
  <c r="N224" i="124"/>
  <c r="E223" i="120"/>
  <c r="F223" i="120"/>
  <c r="F225" i="125" s="1"/>
  <c r="G223" i="120"/>
  <c r="G225" i="125" s="1"/>
  <c r="H225" i="124"/>
  <c r="L223" i="120"/>
  <c r="L225" i="125" s="1"/>
  <c r="O225" i="124"/>
  <c r="K224" i="120"/>
  <c r="K226" i="125" s="1"/>
  <c r="D225" i="120"/>
  <c r="G227" i="124"/>
  <c r="J225" i="120"/>
  <c r="J227" i="125" s="1"/>
  <c r="O227" i="124"/>
  <c r="D228" i="124"/>
  <c r="H226" i="120"/>
  <c r="H228" i="125" s="1"/>
  <c r="K226" i="120"/>
  <c r="K228" i="125" s="1"/>
  <c r="L226" i="120"/>
  <c r="L228" i="125" s="1"/>
  <c r="D229" i="124"/>
  <c r="E227" i="120"/>
  <c r="G227" i="120"/>
  <c r="G229" i="125" s="1"/>
  <c r="O229" i="124"/>
  <c r="K230" i="124"/>
  <c r="E229" i="120"/>
  <c r="G231" i="124"/>
  <c r="L231" i="124"/>
  <c r="O231" i="124"/>
  <c r="E230" i="120"/>
  <c r="E232" i="125" s="1"/>
  <c r="F232" i="124"/>
  <c r="G230" i="120"/>
  <c r="G232" i="125" s="1"/>
  <c r="L232" i="124"/>
  <c r="M230" i="120"/>
  <c r="M232" i="125" s="1"/>
  <c r="O232" i="124"/>
  <c r="E231" i="120"/>
  <c r="E233" i="125" s="1"/>
  <c r="G233" i="124"/>
  <c r="I231" i="120"/>
  <c r="I233" i="125" s="1"/>
  <c r="J231" i="120"/>
  <c r="J233" i="125" s="1"/>
  <c r="M231" i="120"/>
  <c r="M233" i="125" s="1"/>
  <c r="O231" i="120"/>
  <c r="O233" i="125" s="1"/>
  <c r="E232" i="120"/>
  <c r="E234" i="125" s="1"/>
  <c r="I234" i="124"/>
  <c r="K234" i="124"/>
  <c r="L234" i="124"/>
  <c r="M232" i="120"/>
  <c r="M234" i="125" s="1"/>
  <c r="D235" i="124"/>
  <c r="E235" i="124"/>
  <c r="G235" i="124"/>
  <c r="I233" i="120"/>
  <c r="I235" i="125" s="1"/>
  <c r="O233" i="120"/>
  <c r="O235" i="125" s="1"/>
  <c r="E234" i="120"/>
  <c r="E236" i="125" s="1"/>
  <c r="K236" i="124"/>
  <c r="L234" i="120"/>
  <c r="L236" i="125" s="1"/>
  <c r="M234" i="120"/>
  <c r="M236" i="125" s="1"/>
  <c r="N236" i="124"/>
  <c r="E237" i="124"/>
  <c r="G235" i="120"/>
  <c r="G237" i="125" s="1"/>
  <c r="I235" i="120"/>
  <c r="I237" i="125" s="1"/>
  <c r="J235" i="120"/>
  <c r="J237" i="125" s="1"/>
  <c r="M237" i="124"/>
  <c r="O237" i="124"/>
  <c r="E236" i="120"/>
  <c r="E238" i="125" s="1"/>
  <c r="K236" i="120"/>
  <c r="K238" i="125" s="1"/>
  <c r="M236" i="120"/>
  <c r="M238" i="125" s="1"/>
  <c r="D237" i="120"/>
  <c r="D239" i="125" s="1"/>
  <c r="G239" i="124"/>
  <c r="I237" i="120"/>
  <c r="I239" i="125" s="1"/>
  <c r="K239" i="124"/>
  <c r="L239" i="124"/>
  <c r="M237" i="120"/>
  <c r="M239" i="125" s="1"/>
  <c r="E238" i="120"/>
  <c r="I238" i="120"/>
  <c r="I240" i="125" s="1"/>
  <c r="K238" i="120"/>
  <c r="K240" i="125" s="1"/>
  <c r="L240" i="124"/>
  <c r="M238" i="120"/>
  <c r="M240" i="125" s="1"/>
  <c r="E239" i="120"/>
  <c r="G239" i="120"/>
  <c r="G241" i="125" s="1"/>
  <c r="I239" i="120"/>
  <c r="I241" i="125" s="1"/>
  <c r="K239" i="120"/>
  <c r="K241" i="125" s="1"/>
  <c r="O239" i="120"/>
  <c r="O241" i="125" s="1"/>
  <c r="E240" i="120"/>
  <c r="E242" i="125" s="1"/>
  <c r="F240" i="120"/>
  <c r="F242" i="125" s="1"/>
  <c r="H242" i="124"/>
  <c r="I240" i="120"/>
  <c r="I242" i="125" s="1"/>
  <c r="K240" i="120"/>
  <c r="K242" i="125" s="1"/>
  <c r="M240" i="120"/>
  <c r="M242" i="125" s="1"/>
  <c r="O242" i="124"/>
  <c r="E243" i="124"/>
  <c r="G243" i="124"/>
  <c r="I241" i="120"/>
  <c r="I243" i="125" s="1"/>
  <c r="L243" i="124"/>
  <c r="M241" i="120"/>
  <c r="M243" i="125" s="1"/>
  <c r="O243" i="124"/>
  <c r="E242" i="120"/>
  <c r="E244" i="125" s="1"/>
  <c r="I242" i="120"/>
  <c r="I244" i="125" s="1"/>
  <c r="L242" i="120"/>
  <c r="L244" i="125" s="1"/>
  <c r="M242" i="120"/>
  <c r="M244" i="125" s="1"/>
  <c r="N242" i="120"/>
  <c r="N244" i="125" s="1"/>
  <c r="D245" i="124"/>
  <c r="E245" i="124"/>
  <c r="G245" i="124"/>
  <c r="I243" i="120"/>
  <c r="I245" i="125" s="1"/>
  <c r="K245" i="124"/>
  <c r="L245" i="124"/>
  <c r="M245" i="124"/>
  <c r="D246" i="124"/>
  <c r="E244" i="120"/>
  <c r="F246" i="124"/>
  <c r="G244" i="120"/>
  <c r="G246" i="125" s="1"/>
  <c r="K244" i="120"/>
  <c r="K246" i="125" s="1"/>
  <c r="M244" i="120"/>
  <c r="M246" i="125" s="1"/>
  <c r="D245" i="120"/>
  <c r="D247" i="125" s="1"/>
  <c r="G247" i="124"/>
  <c r="H245" i="120"/>
  <c r="H247" i="125" s="1"/>
  <c r="I245" i="120"/>
  <c r="I247" i="125" s="1"/>
  <c r="J245" i="120"/>
  <c r="J247" i="125" s="1"/>
  <c r="M247" i="124"/>
  <c r="D248" i="124"/>
  <c r="E246" i="120"/>
  <c r="E248" i="125" s="1"/>
  <c r="F246" i="120"/>
  <c r="F248" i="125" s="1"/>
  <c r="K246" i="120"/>
  <c r="K248" i="125" s="1"/>
  <c r="M246" i="120"/>
  <c r="M248" i="125" s="1"/>
  <c r="O248" i="124"/>
  <c r="G247" i="120"/>
  <c r="G249" i="125" s="1"/>
  <c r="I247" i="120"/>
  <c r="I249" i="125" s="1"/>
  <c r="M249" i="124"/>
  <c r="O247" i="120"/>
  <c r="O249" i="125" s="1"/>
  <c r="D248" i="120"/>
  <c r="D250" i="125" s="1"/>
  <c r="E248" i="120"/>
  <c r="E250" i="125" s="1"/>
  <c r="H248" i="120"/>
  <c r="H250" i="125" s="1"/>
  <c r="K250" i="124"/>
  <c r="M248" i="120"/>
  <c r="M250" i="125" s="1"/>
  <c r="N248" i="120"/>
  <c r="N250" i="125" s="1"/>
  <c r="D249" i="120"/>
  <c r="D251" i="125" s="1"/>
  <c r="E249" i="120"/>
  <c r="G249" i="120"/>
  <c r="G251" i="125" s="1"/>
  <c r="H249" i="120"/>
  <c r="H251" i="125" s="1"/>
  <c r="I249" i="120"/>
  <c r="I251" i="125" s="1"/>
  <c r="J251" i="124"/>
  <c r="L249" i="120"/>
  <c r="L251" i="125" s="1"/>
  <c r="O251" i="124"/>
  <c r="E250" i="120"/>
  <c r="E252" i="125" s="1"/>
  <c r="H252" i="124"/>
  <c r="I250" i="120"/>
  <c r="I252" i="125" s="1"/>
  <c r="K252" i="124"/>
  <c r="L250" i="120"/>
  <c r="L252" i="125" s="1"/>
  <c r="M250" i="120"/>
  <c r="M252" i="125" s="1"/>
  <c r="N252" i="124"/>
  <c r="O250" i="120"/>
  <c r="O252" i="125" s="1"/>
  <c r="G253" i="124"/>
  <c r="I251" i="120"/>
  <c r="I253" i="125" s="1"/>
  <c r="J251" i="120"/>
  <c r="J253" i="125" s="1"/>
  <c r="E252" i="120"/>
  <c r="K252" i="120"/>
  <c r="K254" i="125" s="1"/>
  <c r="M252" i="120"/>
  <c r="M254" i="125" s="1"/>
  <c r="N252" i="120"/>
  <c r="N254" i="125" s="1"/>
  <c r="E253" i="120"/>
  <c r="G255" i="124"/>
  <c r="H253" i="120"/>
  <c r="H255" i="125" s="1"/>
  <c r="I253" i="120"/>
  <c r="I255" i="125" s="1"/>
  <c r="K253" i="120"/>
  <c r="K255" i="125" s="1"/>
  <c r="M255" i="124"/>
  <c r="O253" i="120"/>
  <c r="O255" i="125" s="1"/>
  <c r="E254" i="120"/>
  <c r="E256" i="125" s="1"/>
  <c r="F254" i="120"/>
  <c r="F256" i="125" s="1"/>
  <c r="I254" i="120"/>
  <c r="I256" i="125" s="1"/>
  <c r="K254" i="120"/>
  <c r="K256" i="125" s="1"/>
  <c r="L254" i="120"/>
  <c r="L256" i="125" s="1"/>
  <c r="M254" i="120"/>
  <c r="M256" i="125" s="1"/>
  <c r="N256" i="124"/>
  <c r="O256" i="124"/>
  <c r="G255" i="120"/>
  <c r="G257" i="125" s="1"/>
  <c r="H257" i="124"/>
  <c r="I255" i="120"/>
  <c r="I257" i="125" s="1"/>
  <c r="K255" i="120"/>
  <c r="K257" i="125" s="1"/>
  <c r="L255" i="120"/>
  <c r="L257" i="125" s="1"/>
  <c r="D256" i="120"/>
  <c r="E256" i="120"/>
  <c r="E258" i="125" s="1"/>
  <c r="F256" i="120"/>
  <c r="F258" i="125" s="1"/>
  <c r="I258" i="124"/>
  <c r="K258" i="124"/>
  <c r="L258" i="124"/>
  <c r="M256" i="120"/>
  <c r="M258" i="125" s="1"/>
  <c r="H259" i="124"/>
  <c r="I257" i="120"/>
  <c r="I259" i="125" s="1"/>
  <c r="O257" i="120"/>
  <c r="O259" i="125" s="1"/>
  <c r="E258" i="120"/>
  <c r="E260" i="125" s="1"/>
  <c r="F260" i="124"/>
  <c r="G260" i="124"/>
  <c r="K260" i="124"/>
  <c r="L258" i="120"/>
  <c r="L260" i="125" s="1"/>
  <c r="M258" i="120"/>
  <c r="M260" i="125" s="1"/>
  <c r="E259" i="120"/>
  <c r="E261" i="125" s="1"/>
  <c r="G259" i="120"/>
  <c r="G261" i="125" s="1"/>
  <c r="H261" i="124"/>
  <c r="I259" i="120"/>
  <c r="I261" i="125" s="1"/>
  <c r="J259" i="120"/>
  <c r="J261" i="125" s="1"/>
  <c r="K259" i="120"/>
  <c r="K261" i="125" s="1"/>
  <c r="M261" i="124"/>
  <c r="D260" i="120"/>
  <c r="E260" i="120"/>
  <c r="E262" i="125" s="1"/>
  <c r="I260" i="120"/>
  <c r="I262" i="125" s="1"/>
  <c r="K260" i="120"/>
  <c r="K262" i="125" s="1"/>
  <c r="M260" i="120"/>
  <c r="M262" i="125" s="1"/>
  <c r="G261" i="120"/>
  <c r="G263" i="125" s="1"/>
  <c r="I261" i="120"/>
  <c r="I263" i="125" s="1"/>
  <c r="M261" i="120"/>
  <c r="M263" i="125" s="1"/>
  <c r="N263" i="124"/>
  <c r="O261" i="120"/>
  <c r="O263" i="125" s="1"/>
  <c r="E262" i="120"/>
  <c r="E264" i="125" s="1"/>
  <c r="F262" i="120"/>
  <c r="F264" i="125" s="1"/>
  <c r="H264" i="124"/>
  <c r="K262" i="120"/>
  <c r="K264" i="125" s="1"/>
  <c r="M262" i="120"/>
  <c r="M264" i="125" s="1"/>
  <c r="O264" i="124"/>
  <c r="E265" i="124"/>
  <c r="I263" i="120"/>
  <c r="I265" i="125" s="1"/>
  <c r="L263" i="120"/>
  <c r="L265" i="125" s="1"/>
  <c r="M263" i="120"/>
  <c r="M265" i="125" s="1"/>
  <c r="O265" i="124"/>
  <c r="D264" i="120"/>
  <c r="D266" i="125" s="1"/>
  <c r="E264" i="120"/>
  <c r="I264" i="120"/>
  <c r="I266" i="125" s="1"/>
  <c r="M264" i="120"/>
  <c r="M266" i="125" s="1"/>
  <c r="N264" i="120"/>
  <c r="N266" i="125" s="1"/>
  <c r="E267" i="124"/>
  <c r="G267" i="124"/>
  <c r="I265" i="120"/>
  <c r="I267" i="125" s="1"/>
  <c r="L265" i="120"/>
  <c r="L267" i="125" s="1"/>
  <c r="M267" i="124"/>
  <c r="O265" i="120"/>
  <c r="O267" i="125" s="1"/>
  <c r="D266" i="120"/>
  <c r="E266" i="120"/>
  <c r="E268" i="125" s="1"/>
  <c r="H266" i="120"/>
  <c r="H268" i="125" s="1"/>
  <c r="I266" i="120"/>
  <c r="I268" i="125" s="1"/>
  <c r="L266" i="120"/>
  <c r="L268" i="125" s="1"/>
  <c r="M266" i="120"/>
  <c r="M268" i="125" s="1"/>
  <c r="N266" i="120"/>
  <c r="N268" i="125" s="1"/>
  <c r="E267" i="120"/>
  <c r="E269" i="125" s="1"/>
  <c r="G269" i="124"/>
  <c r="I267" i="120"/>
  <c r="I269" i="125" s="1"/>
  <c r="J267" i="120"/>
  <c r="J269" i="125" s="1"/>
  <c r="M267" i="120"/>
  <c r="M269" i="125" s="1"/>
  <c r="E268" i="120"/>
  <c r="E270" i="125" s="1"/>
  <c r="H270" i="124"/>
  <c r="I270" i="124"/>
  <c r="K270" i="124"/>
  <c r="M268" i="120"/>
  <c r="M270" i="125" s="1"/>
  <c r="N268" i="120"/>
  <c r="N270" i="125" s="1"/>
  <c r="O268" i="120"/>
  <c r="O270" i="125" s="1"/>
  <c r="E269" i="120"/>
  <c r="E271" i="125" s="1"/>
  <c r="G269" i="120"/>
  <c r="G271" i="125" s="1"/>
  <c r="H271" i="124"/>
  <c r="I269" i="120"/>
  <c r="I271" i="125" s="1"/>
  <c r="J269" i="120"/>
  <c r="J271" i="125" s="1"/>
  <c r="L269" i="120"/>
  <c r="L271" i="125" s="1"/>
  <c r="O271" i="124"/>
  <c r="E270" i="120"/>
  <c r="E272" i="125" s="1"/>
  <c r="L270" i="120"/>
  <c r="L272" i="125" s="1"/>
  <c r="M270" i="120"/>
  <c r="M272" i="125" s="1"/>
  <c r="N272" i="124"/>
  <c r="O272" i="124"/>
  <c r="G271" i="120"/>
  <c r="G273" i="125" s="1"/>
  <c r="I271" i="120"/>
  <c r="I273" i="125" s="1"/>
  <c r="L271" i="120"/>
  <c r="L273" i="125" s="1"/>
  <c r="O271" i="120"/>
  <c r="O273" i="125" s="1"/>
  <c r="D274" i="124"/>
  <c r="E272" i="120"/>
  <c r="E274" i="125" s="1"/>
  <c r="F272" i="120"/>
  <c r="F274" i="125" s="1"/>
  <c r="K272" i="120"/>
  <c r="K274" i="125" s="1"/>
  <c r="L274" i="124"/>
  <c r="M272" i="120"/>
  <c r="M274" i="125" s="1"/>
  <c r="I273" i="120"/>
  <c r="I275" i="125" s="1"/>
  <c r="J273" i="120"/>
  <c r="J275" i="125" s="1"/>
  <c r="L273" i="120"/>
  <c r="L275" i="125" s="1"/>
  <c r="M275" i="124"/>
  <c r="O275" i="124"/>
  <c r="E274" i="120"/>
  <c r="F276" i="124"/>
  <c r="L274" i="120"/>
  <c r="L276" i="125" s="1"/>
  <c r="M274" i="120"/>
  <c r="M276" i="125" s="1"/>
  <c r="N274" i="120"/>
  <c r="N276" i="125" s="1"/>
  <c r="D275" i="120"/>
  <c r="E277" i="124"/>
  <c r="G277" i="124"/>
  <c r="I275" i="120"/>
  <c r="I277" i="125" s="1"/>
  <c r="L277" i="124"/>
  <c r="M277" i="124"/>
  <c r="D278" i="124"/>
  <c r="E276" i="120"/>
  <c r="F278" i="124"/>
  <c r="G278" i="124"/>
  <c r="H276" i="120"/>
  <c r="H278" i="125" s="1"/>
  <c r="I278" i="124"/>
  <c r="K278" i="124"/>
  <c r="M276" i="120"/>
  <c r="M278" i="125" s="1"/>
  <c r="D277" i="120"/>
  <c r="D279" i="125" s="1"/>
  <c r="G279" i="124"/>
  <c r="H277" i="120"/>
  <c r="H279" i="125" s="1"/>
  <c r="I277" i="120"/>
  <c r="I279" i="125" s="1"/>
  <c r="J279" i="124"/>
  <c r="L277" i="120"/>
  <c r="L279" i="125" s="1"/>
  <c r="M277" i="120"/>
  <c r="M279" i="125" s="1"/>
  <c r="O279" i="124"/>
  <c r="D280" i="124"/>
  <c r="E280" i="124"/>
  <c r="F278" i="120"/>
  <c r="F280" i="125" s="1"/>
  <c r="I280" i="124"/>
  <c r="K280" i="124"/>
  <c r="M278" i="120"/>
  <c r="M280" i="125" s="1"/>
  <c r="N278" i="120"/>
  <c r="N280" i="125" s="1"/>
  <c r="O280" i="124"/>
  <c r="D279" i="120"/>
  <c r="D281" i="125" s="1"/>
  <c r="G281" i="124"/>
  <c r="H281" i="124"/>
  <c r="I279" i="120"/>
  <c r="I281" i="125" s="1"/>
  <c r="J281" i="124"/>
  <c r="O279" i="120"/>
  <c r="O281" i="125" s="1"/>
  <c r="D282" i="124"/>
  <c r="E280" i="120"/>
  <c r="E282" i="125" s="1"/>
  <c r="H282" i="124"/>
  <c r="I280" i="120"/>
  <c r="I282" i="125" s="1"/>
  <c r="K282" i="124"/>
  <c r="L282" i="124"/>
  <c r="M280" i="120"/>
  <c r="M282" i="125" s="1"/>
  <c r="D281" i="120"/>
  <c r="D283" i="125" s="1"/>
  <c r="E283" i="124"/>
  <c r="G283" i="124"/>
  <c r="H281" i="120"/>
  <c r="H283" i="125" s="1"/>
  <c r="I283" i="124"/>
  <c r="J283" i="124"/>
  <c r="M283" i="124"/>
  <c r="O283" i="124"/>
  <c r="E284" i="124"/>
  <c r="G282" i="120"/>
  <c r="G284" i="125" s="1"/>
  <c r="K284" i="124"/>
  <c r="M282" i="120"/>
  <c r="M284" i="125" s="1"/>
  <c r="N282" i="120"/>
  <c r="N284" i="125" s="1"/>
  <c r="G283" i="120"/>
  <c r="G285" i="125" s="1"/>
  <c r="H285" i="124"/>
  <c r="I283" i="120"/>
  <c r="I285" i="125" s="1"/>
  <c r="L283" i="120"/>
  <c r="L285" i="125" s="1"/>
  <c r="M285" i="124"/>
  <c r="O285" i="124"/>
  <c r="E284" i="120"/>
  <c r="E286" i="125" s="1"/>
  <c r="G286" i="124"/>
  <c r="I284" i="120"/>
  <c r="I286" i="125" s="1"/>
  <c r="K286" i="124"/>
  <c r="L286" i="124"/>
  <c r="M286" i="124"/>
  <c r="G287" i="124"/>
  <c r="I285" i="120"/>
  <c r="I287" i="125" s="1"/>
  <c r="J285" i="120"/>
  <c r="J287" i="125" s="1"/>
  <c r="M285" i="120"/>
  <c r="M287" i="125" s="1"/>
  <c r="O285" i="120"/>
  <c r="O287" i="125" s="1"/>
  <c r="E288" i="124"/>
  <c r="G288" i="124"/>
  <c r="I286" i="120"/>
  <c r="I288" i="125" s="1"/>
  <c r="K286" i="120"/>
  <c r="K288" i="125" s="1"/>
  <c r="L286" i="120"/>
  <c r="L288" i="125" s="1"/>
  <c r="M286" i="120"/>
  <c r="M288" i="125" s="1"/>
  <c r="G287" i="120"/>
  <c r="G289" i="125" s="1"/>
  <c r="L287" i="120"/>
  <c r="L289" i="125" s="1"/>
  <c r="O287" i="120"/>
  <c r="O289" i="125" s="1"/>
  <c r="H289" i="120"/>
  <c r="H291" i="125" s="1"/>
  <c r="O289" i="120"/>
  <c r="O291" i="125" s="1"/>
  <c r="D290" i="120"/>
  <c r="D292" i="125" s="1"/>
  <c r="D291" i="120"/>
  <c r="D293" i="125" s="1"/>
  <c r="G291" i="120"/>
  <c r="G293" i="125" s="1"/>
  <c r="M293" i="124"/>
  <c r="O291" i="120"/>
  <c r="O293" i="125" s="1"/>
  <c r="G293" i="120"/>
  <c r="G295" i="125" s="1"/>
  <c r="O293" i="120"/>
  <c r="O295" i="125" s="1"/>
  <c r="F294" i="120"/>
  <c r="F296" i="125" s="1"/>
  <c r="G294" i="120"/>
  <c r="G296" i="125" s="1"/>
  <c r="K294" i="120"/>
  <c r="K296" i="125" s="1"/>
  <c r="L294" i="120"/>
  <c r="L296" i="125" s="1"/>
  <c r="L295" i="120"/>
  <c r="L297" i="125" s="1"/>
  <c r="O295" i="120"/>
  <c r="O297" i="125" s="1"/>
  <c r="D296" i="120"/>
  <c r="D298" i="125" s="1"/>
  <c r="F296" i="120"/>
  <c r="F298" i="125" s="1"/>
  <c r="G297" i="120"/>
  <c r="G299" i="125" s="1"/>
  <c r="L297" i="120"/>
  <c r="L299" i="125" s="1"/>
  <c r="O297" i="120"/>
  <c r="O299" i="125" s="1"/>
  <c r="F298" i="120"/>
  <c r="F300" i="125" s="1"/>
  <c r="H298" i="120"/>
  <c r="H300" i="125" s="1"/>
  <c r="K298" i="120"/>
  <c r="K300" i="125" s="1"/>
  <c r="J299" i="120"/>
  <c r="J301" i="125" s="1"/>
  <c r="O299" i="120"/>
  <c r="O301" i="125" s="1"/>
  <c r="D300" i="120"/>
  <c r="L300" i="120"/>
  <c r="L302" i="125" s="1"/>
  <c r="G301" i="120"/>
  <c r="G303" i="125" s="1"/>
  <c r="O301" i="120"/>
  <c r="O303" i="125" s="1"/>
  <c r="G303" i="120"/>
  <c r="G305" i="125" s="1"/>
  <c r="L305" i="124"/>
  <c r="O303" i="120"/>
  <c r="O305" i="125" s="1"/>
  <c r="G305" i="120"/>
  <c r="G307" i="125" s="1"/>
  <c r="L305" i="120"/>
  <c r="L307" i="125" s="1"/>
  <c r="N307" i="124"/>
  <c r="O305" i="120"/>
  <c r="O307" i="125" s="1"/>
  <c r="D306" i="120"/>
  <c r="D308" i="125" s="1"/>
  <c r="G306" i="120"/>
  <c r="G308" i="125" s="1"/>
  <c r="L306" i="120"/>
  <c r="L308" i="125" s="1"/>
  <c r="D307" i="120"/>
  <c r="G307" i="120"/>
  <c r="G309" i="125" s="1"/>
  <c r="O307" i="120"/>
  <c r="O309" i="125" s="1"/>
  <c r="G309" i="120"/>
  <c r="G311" i="125" s="1"/>
  <c r="L309" i="120"/>
  <c r="L311" i="125" s="1"/>
  <c r="O309" i="120"/>
  <c r="O311" i="125" s="1"/>
  <c r="D310" i="120"/>
  <c r="L310" i="120"/>
  <c r="L312" i="125" s="1"/>
  <c r="G311" i="120"/>
  <c r="G313" i="125" s="1"/>
  <c r="H311" i="120"/>
  <c r="H313" i="125" s="1"/>
  <c r="D312" i="120"/>
  <c r="D314" i="125" s="1"/>
  <c r="K312" i="120"/>
  <c r="K314" i="125" s="1"/>
  <c r="G315" i="124"/>
  <c r="L313" i="120"/>
  <c r="L315" i="125" s="1"/>
  <c r="O313" i="120"/>
  <c r="O315" i="125" s="1"/>
  <c r="H314" i="120"/>
  <c r="H316" i="125" s="1"/>
  <c r="K314" i="120"/>
  <c r="K316" i="125" s="1"/>
  <c r="G315" i="120"/>
  <c r="G317" i="125" s="1"/>
  <c r="L315" i="120"/>
  <c r="L317" i="125" s="1"/>
  <c r="O315" i="120"/>
  <c r="O317" i="125" s="1"/>
  <c r="D316" i="120"/>
  <c r="D318" i="125" s="1"/>
  <c r="G316" i="120"/>
  <c r="G318" i="125" s="1"/>
  <c r="H316" i="120"/>
  <c r="H318" i="125" s="1"/>
  <c r="K316" i="120"/>
  <c r="K318" i="125" s="1"/>
  <c r="G317" i="120"/>
  <c r="G319" i="125" s="1"/>
  <c r="H317" i="120"/>
  <c r="H319" i="125" s="1"/>
  <c r="H318" i="120"/>
  <c r="H320" i="125" s="1"/>
  <c r="I320" i="124"/>
  <c r="D319" i="120"/>
  <c r="D321" i="125" s="1"/>
  <c r="F321" i="124"/>
  <c r="L319" i="120"/>
  <c r="L321" i="125" s="1"/>
  <c r="O319" i="120"/>
  <c r="O321" i="125" s="1"/>
  <c r="H320" i="120"/>
  <c r="H322" i="125" s="1"/>
  <c r="O320" i="120"/>
  <c r="O322" i="125" s="1"/>
  <c r="G321" i="120"/>
  <c r="G323" i="125" s="1"/>
  <c r="H321" i="120"/>
  <c r="H323" i="125" s="1"/>
  <c r="L321" i="120"/>
  <c r="L323" i="125" s="1"/>
  <c r="O321" i="120"/>
  <c r="O323" i="125" s="1"/>
  <c r="D322" i="120"/>
  <c r="D324" i="125" s="1"/>
  <c r="G322" i="120"/>
  <c r="G324" i="125" s="1"/>
  <c r="H322" i="120"/>
  <c r="H324" i="125" s="1"/>
  <c r="G323" i="120"/>
  <c r="G325" i="125" s="1"/>
  <c r="J323" i="120"/>
  <c r="J325" i="125" s="1"/>
  <c r="L323" i="120"/>
  <c r="L325" i="125" s="1"/>
  <c r="M325" i="124"/>
  <c r="O323" i="120"/>
  <c r="O325" i="125" s="1"/>
  <c r="H324" i="120"/>
  <c r="H326" i="125" s="1"/>
  <c r="K326" i="124"/>
  <c r="G325" i="120"/>
  <c r="G327" i="125" s="1"/>
  <c r="L325" i="120"/>
  <c r="L327" i="125" s="1"/>
  <c r="O325" i="120"/>
  <c r="O327" i="125" s="1"/>
  <c r="H326" i="120"/>
  <c r="H328" i="125" s="1"/>
  <c r="L326" i="120"/>
  <c r="L328" i="125" s="1"/>
  <c r="D327" i="120"/>
  <c r="D329" i="125" s="1"/>
  <c r="G327" i="120"/>
  <c r="G329" i="125" s="1"/>
  <c r="L327" i="120"/>
  <c r="L329" i="125" s="1"/>
  <c r="O327" i="120"/>
  <c r="O329" i="125" s="1"/>
  <c r="D328" i="120"/>
  <c r="F330" i="124"/>
  <c r="J330" i="124"/>
  <c r="O328" i="120"/>
  <c r="O330" i="125" s="1"/>
  <c r="G329" i="120"/>
  <c r="G331" i="125" s="1"/>
  <c r="O329" i="120"/>
  <c r="O331" i="125" s="1"/>
  <c r="H330" i="120"/>
  <c r="H332" i="125" s="1"/>
  <c r="D331" i="120"/>
  <c r="D333" i="125" s="1"/>
  <c r="G331" i="120"/>
  <c r="G333" i="125" s="1"/>
  <c r="L331" i="120"/>
  <c r="L333" i="125" s="1"/>
  <c r="O331" i="120"/>
  <c r="O333" i="125" s="1"/>
  <c r="D332" i="120"/>
  <c r="H332" i="120"/>
  <c r="H334" i="125" s="1"/>
  <c r="K332" i="120"/>
  <c r="K334" i="125" s="1"/>
  <c r="L332" i="120"/>
  <c r="L334" i="125" s="1"/>
  <c r="D333" i="120"/>
  <c r="D335" i="125" s="1"/>
  <c r="L333" i="120"/>
  <c r="L335" i="125" s="1"/>
  <c r="O333" i="120"/>
  <c r="O335" i="125" s="1"/>
  <c r="H334" i="120"/>
  <c r="H336" i="125" s="1"/>
  <c r="I336" i="124"/>
  <c r="G335" i="120"/>
  <c r="G337" i="125" s="1"/>
  <c r="L335" i="120"/>
  <c r="L337" i="125" s="1"/>
  <c r="O335" i="120"/>
  <c r="O337" i="125" s="1"/>
  <c r="O336" i="120"/>
  <c r="O338" i="125" s="1"/>
  <c r="D339" i="124"/>
  <c r="H337" i="120"/>
  <c r="H339" i="125" s="1"/>
  <c r="L337" i="120"/>
  <c r="L339" i="125" s="1"/>
  <c r="O337" i="120"/>
  <c r="O339" i="125" s="1"/>
  <c r="D338" i="120"/>
  <c r="D340" i="125" s="1"/>
  <c r="H338" i="120"/>
  <c r="H340" i="125" s="1"/>
  <c r="L338" i="120"/>
  <c r="L340" i="125" s="1"/>
  <c r="D339" i="120"/>
  <c r="D341" i="125" s="1"/>
  <c r="G339" i="120"/>
  <c r="G341" i="125" s="1"/>
  <c r="L339" i="120"/>
  <c r="L341" i="125" s="1"/>
  <c r="M341" i="124"/>
  <c r="O339" i="120"/>
  <c r="O341" i="125" s="1"/>
  <c r="H340" i="120"/>
  <c r="H342" i="125" s="1"/>
  <c r="J340" i="120"/>
  <c r="J342" i="125" s="1"/>
  <c r="K340" i="120"/>
  <c r="K342" i="125" s="1"/>
  <c r="G341" i="120"/>
  <c r="G343" i="125" s="1"/>
  <c r="L341" i="120"/>
  <c r="L343" i="125" s="1"/>
  <c r="O341" i="120"/>
  <c r="O343" i="125" s="1"/>
  <c r="H342" i="120"/>
  <c r="H344" i="125" s="1"/>
  <c r="J342" i="120"/>
  <c r="J344" i="125" s="1"/>
  <c r="F343" i="120"/>
  <c r="F345" i="125" s="1"/>
  <c r="G343" i="120"/>
  <c r="G345" i="125" s="1"/>
  <c r="L345" i="124"/>
  <c r="N343" i="120"/>
  <c r="N345" i="125" s="1"/>
  <c r="O343" i="120"/>
  <c r="O345" i="125" s="1"/>
  <c r="H344" i="120"/>
  <c r="H346" i="125" s="1"/>
  <c r="G345" i="120"/>
  <c r="G347" i="125" s="1"/>
  <c r="L345" i="120"/>
  <c r="L347" i="125" s="1"/>
  <c r="O345" i="120"/>
  <c r="O347" i="125" s="1"/>
  <c r="H346" i="120"/>
  <c r="H348" i="125" s="1"/>
  <c r="D347" i="120"/>
  <c r="D349" i="125" s="1"/>
  <c r="L347" i="120"/>
  <c r="L349" i="125" s="1"/>
  <c r="O347" i="120"/>
  <c r="O349" i="125" s="1"/>
  <c r="H348" i="120"/>
  <c r="H350" i="125" s="1"/>
  <c r="N348" i="120"/>
  <c r="N350" i="125" s="1"/>
  <c r="D349" i="120"/>
  <c r="D351" i="125" s="1"/>
  <c r="G349" i="120"/>
  <c r="G351" i="125" s="1"/>
  <c r="L351" i="124"/>
  <c r="J350" i="120"/>
  <c r="J352" i="125" s="1"/>
  <c r="O350" i="120"/>
  <c r="O352" i="125" s="1"/>
  <c r="D351" i="120"/>
  <c r="D353" i="125" s="1"/>
  <c r="L351" i="120"/>
  <c r="L353" i="125" s="1"/>
  <c r="O351" i="120"/>
  <c r="O353" i="125" s="1"/>
  <c r="H352" i="120"/>
  <c r="H354" i="125" s="1"/>
  <c r="J352" i="120"/>
  <c r="J354" i="125" s="1"/>
  <c r="D353" i="120"/>
  <c r="D355" i="125" s="1"/>
  <c r="F353" i="120"/>
  <c r="F355" i="125" s="1"/>
  <c r="G353" i="120"/>
  <c r="G355" i="125" s="1"/>
  <c r="H354" i="120"/>
  <c r="H356" i="125" s="1"/>
  <c r="O354" i="120"/>
  <c r="O356" i="125" s="1"/>
  <c r="F355" i="120"/>
  <c r="F357" i="125" s="1"/>
  <c r="G355" i="120"/>
  <c r="G357" i="125" s="1"/>
  <c r="L355" i="120"/>
  <c r="L357" i="125" s="1"/>
  <c r="O355" i="120"/>
  <c r="O357" i="125" s="1"/>
  <c r="G356" i="120"/>
  <c r="G358" i="125" s="1"/>
  <c r="H356" i="120"/>
  <c r="H358" i="125" s="1"/>
  <c r="O356" i="120"/>
  <c r="O358" i="125" s="1"/>
  <c r="D357" i="120"/>
  <c r="D359" i="125" s="1"/>
  <c r="G357" i="120"/>
  <c r="G359" i="125" s="1"/>
  <c r="L357" i="120"/>
  <c r="L359" i="125" s="1"/>
  <c r="N357" i="120"/>
  <c r="N359" i="125" s="1"/>
  <c r="O357" i="120"/>
  <c r="O359" i="125" s="1"/>
  <c r="G358" i="120"/>
  <c r="G360" i="125" s="1"/>
  <c r="H358" i="120"/>
  <c r="H360" i="125" s="1"/>
  <c r="K358" i="120"/>
  <c r="K360" i="125" s="1"/>
  <c r="G359" i="120"/>
  <c r="G361" i="125" s="1"/>
  <c r="L359" i="120"/>
  <c r="L361" i="125" s="1"/>
  <c r="N359" i="120"/>
  <c r="N361" i="125" s="1"/>
  <c r="O359" i="120"/>
  <c r="O361" i="125" s="1"/>
  <c r="H360" i="120"/>
  <c r="H362" i="125" s="1"/>
  <c r="G361" i="120"/>
  <c r="G363" i="125" s="1"/>
  <c r="L363" i="124"/>
  <c r="O361" i="120"/>
  <c r="O363" i="125" s="1"/>
  <c r="H362" i="120"/>
  <c r="H364" i="125" s="1"/>
  <c r="K362" i="120"/>
  <c r="K364" i="125" s="1"/>
  <c r="O362" i="120"/>
  <c r="O364" i="125" s="1"/>
  <c r="D363" i="120"/>
  <c r="D365" i="125" s="1"/>
  <c r="G363" i="120"/>
  <c r="G365" i="125" s="1"/>
  <c r="L363" i="120"/>
  <c r="L365" i="125" s="1"/>
  <c r="O363" i="120"/>
  <c r="O365" i="125" s="1"/>
  <c r="F364" i="120"/>
  <c r="F366" i="125" s="1"/>
  <c r="H364" i="120"/>
  <c r="H366" i="125" s="1"/>
  <c r="K366" i="124"/>
  <c r="D365" i="120"/>
  <c r="D367" i="125" s="1"/>
  <c r="G365" i="120"/>
  <c r="G367" i="125" s="1"/>
  <c r="N365" i="120"/>
  <c r="N367" i="125" s="1"/>
  <c r="O365" i="120"/>
  <c r="O367" i="125" s="1"/>
  <c r="H366" i="120"/>
  <c r="H368" i="125" s="1"/>
  <c r="J366" i="120"/>
  <c r="J368" i="125" s="1"/>
  <c r="G367" i="120"/>
  <c r="G369" i="125" s="1"/>
  <c r="K367" i="120"/>
  <c r="K369" i="125" s="1"/>
  <c r="L367" i="120"/>
  <c r="L369" i="125" s="1"/>
  <c r="O367" i="120"/>
  <c r="O369" i="125" s="1"/>
  <c r="D369" i="120"/>
  <c r="D371" i="125" s="1"/>
  <c r="F369" i="120"/>
  <c r="F371" i="125" s="1"/>
  <c r="G369" i="120"/>
  <c r="G371" i="125" s="1"/>
  <c r="L369" i="120"/>
  <c r="L371" i="125" s="1"/>
  <c r="O369" i="120"/>
  <c r="O371" i="125" s="1"/>
  <c r="H370" i="120"/>
  <c r="H372" i="125" s="1"/>
  <c r="J370" i="120"/>
  <c r="J372" i="125" s="1"/>
  <c r="K370" i="120"/>
  <c r="K372" i="125" s="1"/>
  <c r="D371" i="120"/>
  <c r="D373" i="125" s="1"/>
  <c r="F371" i="120"/>
  <c r="F373" i="125" s="1"/>
  <c r="L371" i="120"/>
  <c r="L373" i="125" s="1"/>
  <c r="O371" i="120"/>
  <c r="O373" i="125" s="1"/>
  <c r="D373" i="120"/>
  <c r="F373" i="120"/>
  <c r="F375" i="125" s="1"/>
  <c r="G373" i="120"/>
  <c r="G375" i="125" s="1"/>
  <c r="N373" i="120"/>
  <c r="N375" i="125" s="1"/>
  <c r="O373" i="120"/>
  <c r="O375" i="125" s="1"/>
  <c r="E376" i="124"/>
  <c r="H374" i="120"/>
  <c r="H376" i="125" s="1"/>
  <c r="D375" i="120"/>
  <c r="D377" i="125" s="1"/>
  <c r="G375" i="120"/>
  <c r="G377" i="125" s="1"/>
  <c r="L377" i="124"/>
  <c r="N375" i="120"/>
  <c r="N377" i="125" s="1"/>
  <c r="O375" i="120"/>
  <c r="O377" i="125" s="1"/>
  <c r="H376" i="120"/>
  <c r="H378" i="125" s="1"/>
  <c r="J376" i="120"/>
  <c r="J378" i="125" s="1"/>
  <c r="D377" i="120"/>
  <c r="D379" i="125" s="1"/>
  <c r="G377" i="120"/>
  <c r="G379" i="125" s="1"/>
  <c r="L377" i="120"/>
  <c r="L379" i="125" s="1"/>
  <c r="O377" i="120"/>
  <c r="O379" i="125" s="1"/>
  <c r="H378" i="120"/>
  <c r="H380" i="125" s="1"/>
  <c r="J378" i="120"/>
  <c r="J380" i="125" s="1"/>
  <c r="F379" i="120"/>
  <c r="F381" i="125" s="1"/>
  <c r="G379" i="120"/>
  <c r="G381" i="125" s="1"/>
  <c r="L379" i="120"/>
  <c r="L381" i="125" s="1"/>
  <c r="O379" i="120"/>
  <c r="O381" i="125" s="1"/>
  <c r="H382" i="124"/>
  <c r="D381" i="120"/>
  <c r="D383" i="125" s="1"/>
  <c r="F381" i="120"/>
  <c r="F383" i="125" s="1"/>
  <c r="G381" i="120"/>
  <c r="G383" i="125" s="1"/>
  <c r="L381" i="120"/>
  <c r="L383" i="125" s="1"/>
  <c r="N381" i="120"/>
  <c r="N383" i="125" s="1"/>
  <c r="O381" i="120"/>
  <c r="O383" i="125" s="1"/>
  <c r="H382" i="120"/>
  <c r="H384" i="125" s="1"/>
  <c r="D385" i="124"/>
  <c r="G383" i="120"/>
  <c r="G385" i="125" s="1"/>
  <c r="L383" i="120"/>
  <c r="L385" i="125" s="1"/>
  <c r="N383" i="120"/>
  <c r="N385" i="125" s="1"/>
  <c r="O383" i="120"/>
  <c r="O385" i="125" s="1"/>
  <c r="H384" i="120"/>
  <c r="H386" i="125" s="1"/>
  <c r="J384" i="120"/>
  <c r="J386" i="125" s="1"/>
  <c r="G385" i="120"/>
  <c r="G387" i="125" s="1"/>
  <c r="L385" i="120"/>
  <c r="L387" i="125" s="1"/>
  <c r="O385" i="120"/>
  <c r="O387" i="125" s="1"/>
  <c r="G386" i="120"/>
  <c r="G388" i="125" s="1"/>
  <c r="J386" i="120"/>
  <c r="J388" i="125" s="1"/>
  <c r="K386" i="120"/>
  <c r="K388" i="125" s="1"/>
  <c r="F387" i="120"/>
  <c r="F389" i="125" s="1"/>
  <c r="G387" i="120"/>
  <c r="G389" i="125" s="1"/>
  <c r="L387" i="120"/>
  <c r="L389" i="125" s="1"/>
  <c r="O387" i="120"/>
  <c r="O389" i="125" s="1"/>
  <c r="H388" i="120"/>
  <c r="H390" i="125" s="1"/>
  <c r="K388" i="120"/>
  <c r="K390" i="125" s="1"/>
  <c r="D389" i="120"/>
  <c r="D391" i="125" s="1"/>
  <c r="F389" i="120"/>
  <c r="F391" i="125" s="1"/>
  <c r="G389" i="120"/>
  <c r="G391" i="125" s="1"/>
  <c r="L389" i="120"/>
  <c r="L391" i="125" s="1"/>
  <c r="M391" i="124"/>
  <c r="N389" i="120"/>
  <c r="N391" i="125" s="1"/>
  <c r="O389" i="120"/>
  <c r="O391" i="125" s="1"/>
  <c r="H390" i="120"/>
  <c r="H392" i="125" s="1"/>
  <c r="G391" i="120"/>
  <c r="G393" i="125" s="1"/>
  <c r="L391" i="120"/>
  <c r="L393" i="125" s="1"/>
  <c r="N391" i="120"/>
  <c r="N393" i="125" s="1"/>
  <c r="O391" i="120"/>
  <c r="O393" i="125" s="1"/>
  <c r="J392" i="120"/>
  <c r="J394" i="125" s="1"/>
  <c r="D393" i="120"/>
  <c r="D395" i="125" s="1"/>
  <c r="G393" i="120"/>
  <c r="G395" i="125" s="1"/>
  <c r="L393" i="120"/>
  <c r="L395" i="125" s="1"/>
  <c r="F394" i="120"/>
  <c r="F396" i="125" s="1"/>
  <c r="H394" i="120"/>
  <c r="H396" i="125" s="1"/>
  <c r="K394" i="120"/>
  <c r="K396" i="125" s="1"/>
  <c r="G395" i="120"/>
  <c r="G397" i="125" s="1"/>
  <c r="L395" i="120"/>
  <c r="L397" i="125" s="1"/>
  <c r="O395" i="120"/>
  <c r="O397" i="125" s="1"/>
  <c r="H396" i="120"/>
  <c r="H398" i="125" s="1"/>
  <c r="K396" i="120"/>
  <c r="K398" i="125" s="1"/>
  <c r="D397" i="120"/>
  <c r="D399" i="125" s="1"/>
  <c r="G397" i="120"/>
  <c r="G399" i="125" s="1"/>
  <c r="N397" i="120"/>
  <c r="N399" i="125" s="1"/>
  <c r="O397" i="120"/>
  <c r="O399" i="125" s="1"/>
  <c r="H398" i="120"/>
  <c r="H400" i="125" s="1"/>
  <c r="N398" i="120"/>
  <c r="N400" i="125" s="1"/>
  <c r="G399" i="120"/>
  <c r="G401" i="125" s="1"/>
  <c r="L399" i="120"/>
  <c r="L401" i="125" s="1"/>
  <c r="N399" i="120"/>
  <c r="N401" i="125" s="1"/>
  <c r="O399" i="120"/>
  <c r="O401" i="125" s="1"/>
  <c r="H400" i="120"/>
  <c r="H402" i="125" s="1"/>
  <c r="K402" i="124"/>
  <c r="D401" i="120"/>
  <c r="D403" i="125" s="1"/>
  <c r="G401" i="120"/>
  <c r="G403" i="125" s="1"/>
  <c r="L401" i="120"/>
  <c r="L403" i="125" s="1"/>
  <c r="O401" i="120"/>
  <c r="O403" i="125" s="1"/>
  <c r="H402" i="120"/>
  <c r="H404" i="125" s="1"/>
  <c r="K402" i="120"/>
  <c r="K404" i="125" s="1"/>
  <c r="D403" i="120"/>
  <c r="G403" i="120"/>
  <c r="G405" i="125" s="1"/>
  <c r="L405" i="124"/>
  <c r="O403" i="120"/>
  <c r="O405" i="125" s="1"/>
  <c r="D407" i="124"/>
  <c r="G405" i="120"/>
  <c r="G407" i="125" s="1"/>
  <c r="L405" i="120"/>
  <c r="L407" i="125" s="1"/>
  <c r="O405" i="120"/>
  <c r="O407" i="125" s="1"/>
  <c r="F406" i="120"/>
  <c r="F408" i="125" s="1"/>
  <c r="D407" i="120"/>
  <c r="G407" i="120"/>
  <c r="G409" i="125" s="1"/>
  <c r="L407" i="120"/>
  <c r="L409" i="125" s="1"/>
  <c r="O407" i="120"/>
  <c r="O409" i="125" s="1"/>
  <c r="H408" i="120"/>
  <c r="H410" i="125" s="1"/>
  <c r="J408" i="120"/>
  <c r="J410" i="125" s="1"/>
  <c r="D409" i="120"/>
  <c r="D411" i="125" s="1"/>
  <c r="G409" i="120"/>
  <c r="G411" i="125" s="1"/>
  <c r="L409" i="120"/>
  <c r="L411" i="125" s="1"/>
  <c r="O409" i="120"/>
  <c r="O411" i="125" s="1"/>
  <c r="J410" i="120"/>
  <c r="J412" i="125" s="1"/>
  <c r="D411" i="120"/>
  <c r="L411" i="120"/>
  <c r="L413" i="125" s="1"/>
  <c r="O411" i="120"/>
  <c r="O413" i="125" s="1"/>
  <c r="D413" i="120"/>
  <c r="D415" i="125" s="1"/>
  <c r="G413" i="120"/>
  <c r="G415" i="125" s="1"/>
  <c r="L413" i="120"/>
  <c r="L415" i="125" s="1"/>
  <c r="O413" i="120"/>
  <c r="O415" i="125" s="1"/>
  <c r="H414" i="120"/>
  <c r="H416" i="125" s="1"/>
  <c r="D415" i="120"/>
  <c r="D417" i="125" s="1"/>
  <c r="L415" i="120"/>
  <c r="L417" i="125" s="1"/>
  <c r="O415" i="120"/>
  <c r="O417" i="125" s="1"/>
  <c r="H416" i="120"/>
  <c r="H418" i="125" s="1"/>
  <c r="G417" i="120"/>
  <c r="G419" i="125" s="1"/>
  <c r="L417" i="120"/>
  <c r="L419" i="125" s="1"/>
  <c r="O417" i="120"/>
  <c r="O419" i="125" s="1"/>
  <c r="F418" i="120"/>
  <c r="F420" i="125" s="1"/>
  <c r="D419" i="120"/>
  <c r="F419" i="120"/>
  <c r="F421" i="125" s="1"/>
  <c r="G419" i="120"/>
  <c r="G421" i="125" s="1"/>
  <c r="O419" i="120"/>
  <c r="O421" i="125" s="1"/>
  <c r="H420" i="120"/>
  <c r="H422" i="125" s="1"/>
  <c r="K420" i="120"/>
  <c r="K422" i="125" s="1"/>
  <c r="D421" i="120"/>
  <c r="L423" i="124"/>
  <c r="O423" i="124"/>
  <c r="H422" i="120"/>
  <c r="H424" i="125" s="1"/>
  <c r="G423" i="120"/>
  <c r="G425" i="125" s="1"/>
  <c r="L423" i="120"/>
  <c r="L425" i="125" s="1"/>
  <c r="O423" i="120"/>
  <c r="O425" i="125" s="1"/>
  <c r="H426" i="124"/>
  <c r="K424" i="120"/>
  <c r="K426" i="125" s="1"/>
  <c r="L425" i="120"/>
  <c r="L427" i="125" s="1"/>
  <c r="O425" i="120"/>
  <c r="O427" i="125" s="1"/>
  <c r="H426" i="120"/>
  <c r="H428" i="125" s="1"/>
  <c r="D427" i="120"/>
  <c r="D429" i="125" s="1"/>
  <c r="G427" i="120"/>
  <c r="G429" i="125" s="1"/>
  <c r="J427" i="120"/>
  <c r="J429" i="125" s="1"/>
  <c r="L427" i="120"/>
  <c r="L429" i="125" s="1"/>
  <c r="O427" i="120"/>
  <c r="O429" i="125" s="1"/>
  <c r="H428" i="120"/>
  <c r="H430" i="125" s="1"/>
  <c r="K428" i="120"/>
  <c r="K430" i="125" s="1"/>
  <c r="L430" i="124"/>
  <c r="D429" i="120"/>
  <c r="G429" i="120"/>
  <c r="G431" i="125" s="1"/>
  <c r="L429" i="120"/>
  <c r="L431" i="125" s="1"/>
  <c r="O429" i="120"/>
  <c r="O431" i="125" s="1"/>
  <c r="H430" i="120"/>
  <c r="H432" i="125" s="1"/>
  <c r="G431" i="120"/>
  <c r="G433" i="125" s="1"/>
  <c r="L431" i="120"/>
  <c r="L433" i="125" s="1"/>
  <c r="O431" i="120"/>
  <c r="O433" i="125" s="1"/>
  <c r="H432" i="120"/>
  <c r="H434" i="125" s="1"/>
  <c r="K432" i="120"/>
  <c r="K434" i="125" s="1"/>
  <c r="D433" i="120"/>
  <c r="D435" i="125" s="1"/>
  <c r="G433" i="120"/>
  <c r="G435" i="125" s="1"/>
  <c r="L433" i="120"/>
  <c r="L435" i="125" s="1"/>
  <c r="O433" i="120"/>
  <c r="O435" i="125" s="1"/>
  <c r="H434" i="120"/>
  <c r="H436" i="125" s="1"/>
  <c r="D435" i="120"/>
  <c r="D437" i="125" s="1"/>
  <c r="G435" i="120"/>
  <c r="G437" i="125" s="1"/>
  <c r="O435" i="120"/>
  <c r="O437" i="125" s="1"/>
  <c r="D436" i="120"/>
  <c r="H436" i="120"/>
  <c r="H438" i="125" s="1"/>
  <c r="L436" i="120"/>
  <c r="L438" i="125" s="1"/>
  <c r="D437" i="120"/>
  <c r="D439" i="125" s="1"/>
  <c r="G437" i="120"/>
  <c r="G439" i="125" s="1"/>
  <c r="H437" i="120"/>
  <c r="H439" i="125" s="1"/>
  <c r="L437" i="120"/>
  <c r="L439" i="125" s="1"/>
  <c r="O437" i="120"/>
  <c r="O439" i="125" s="1"/>
  <c r="D438" i="120"/>
  <c r="H438" i="120"/>
  <c r="H440" i="125" s="1"/>
  <c r="K438" i="120"/>
  <c r="K440" i="125" s="1"/>
  <c r="L438" i="120"/>
  <c r="L440" i="125" s="1"/>
  <c r="D439" i="120"/>
  <c r="G439" i="120"/>
  <c r="G441" i="125" s="1"/>
  <c r="L439" i="120"/>
  <c r="L441" i="125" s="1"/>
  <c r="O439" i="120"/>
  <c r="O441" i="125" s="1"/>
  <c r="D440" i="120"/>
  <c r="K440" i="120"/>
  <c r="K442" i="125" s="1"/>
  <c r="L440" i="120"/>
  <c r="L442" i="125" s="1"/>
  <c r="D441" i="120"/>
  <c r="D443" i="125" s="1"/>
  <c r="G441" i="120"/>
  <c r="G443" i="125" s="1"/>
  <c r="H441" i="120"/>
  <c r="H443" i="125" s="1"/>
  <c r="L441" i="120"/>
  <c r="L443" i="125" s="1"/>
  <c r="O441" i="120"/>
  <c r="O443" i="125" s="1"/>
  <c r="D442" i="120"/>
  <c r="L442" i="120"/>
  <c r="L444" i="125" s="1"/>
  <c r="D443" i="120"/>
  <c r="D445" i="125" s="1"/>
  <c r="G443" i="120"/>
  <c r="G445" i="125" s="1"/>
  <c r="H443" i="120"/>
  <c r="H445" i="125" s="1"/>
  <c r="O443" i="120"/>
  <c r="O445" i="125" s="1"/>
  <c r="D444" i="120"/>
  <c r="D446" i="125" s="1"/>
  <c r="H444" i="120"/>
  <c r="H446" i="125" s="1"/>
  <c r="J444" i="120"/>
  <c r="J446" i="125" s="1"/>
  <c r="K446" i="124"/>
  <c r="D445" i="120"/>
  <c r="F445" i="120"/>
  <c r="F447" i="125" s="1"/>
  <c r="G445" i="120"/>
  <c r="G447" i="125" s="1"/>
  <c r="L445" i="120"/>
  <c r="L447" i="125" s="1"/>
  <c r="N445" i="120"/>
  <c r="N447" i="125" s="1"/>
  <c r="O445" i="120"/>
  <c r="O447" i="125" s="1"/>
  <c r="D446" i="120"/>
  <c r="J446" i="120"/>
  <c r="J448" i="125" s="1"/>
  <c r="K446" i="120"/>
  <c r="K448" i="125" s="1"/>
  <c r="N446" i="120"/>
  <c r="N448" i="125" s="1"/>
  <c r="D447" i="120"/>
  <c r="D449" i="125" s="1"/>
  <c r="G447" i="120"/>
  <c r="G449" i="125" s="1"/>
  <c r="H447" i="120"/>
  <c r="H449" i="125" s="1"/>
  <c r="L449" i="124"/>
  <c r="O447" i="120"/>
  <c r="O449" i="125" s="1"/>
  <c r="D448" i="120"/>
  <c r="D450" i="125" s="1"/>
  <c r="F448" i="120"/>
  <c r="F450" i="125" s="1"/>
  <c r="H448" i="120"/>
  <c r="H450" i="125" s="1"/>
  <c r="K448" i="120"/>
  <c r="K450" i="125" s="1"/>
  <c r="M448" i="120"/>
  <c r="M450" i="125" s="1"/>
  <c r="G449" i="120"/>
  <c r="G451" i="125" s="1"/>
  <c r="H449" i="120"/>
  <c r="H451" i="125" s="1"/>
  <c r="J449" i="120"/>
  <c r="J451" i="125" s="1"/>
  <c r="L449" i="120"/>
  <c r="L451" i="125" s="1"/>
  <c r="O449" i="120"/>
  <c r="O451" i="125" s="1"/>
  <c r="D452" i="124"/>
  <c r="H450" i="120"/>
  <c r="H452" i="125" s="1"/>
  <c r="M450" i="120"/>
  <c r="M452" i="125" s="1"/>
  <c r="D451" i="120"/>
  <c r="G451" i="120"/>
  <c r="G453" i="125" s="1"/>
  <c r="H451" i="120"/>
  <c r="H453" i="125" s="1"/>
  <c r="L451" i="120"/>
  <c r="L453" i="125" s="1"/>
  <c r="O451" i="120"/>
  <c r="O453" i="125" s="1"/>
  <c r="D452" i="120"/>
  <c r="H452" i="120"/>
  <c r="H454" i="125" s="1"/>
  <c r="L452" i="120"/>
  <c r="L454" i="125" s="1"/>
  <c r="D453" i="120"/>
  <c r="G453" i="120"/>
  <c r="G455" i="125" s="1"/>
  <c r="H453" i="120"/>
  <c r="H455" i="125" s="1"/>
  <c r="L455" i="124"/>
  <c r="O453" i="120"/>
  <c r="O455" i="125" s="1"/>
  <c r="H454" i="120"/>
  <c r="H456" i="125" s="1"/>
  <c r="K454" i="120"/>
  <c r="K456" i="125" s="1"/>
  <c r="L454" i="120"/>
  <c r="L456" i="125" s="1"/>
  <c r="G455" i="120"/>
  <c r="G457" i="125" s="1"/>
  <c r="L455" i="120"/>
  <c r="L457" i="125" s="1"/>
  <c r="O455" i="120"/>
  <c r="O457" i="125" s="1"/>
  <c r="H458" i="124"/>
  <c r="K456" i="120"/>
  <c r="K458" i="125" s="1"/>
  <c r="L456" i="120"/>
  <c r="L458" i="125" s="1"/>
  <c r="M456" i="120"/>
  <c r="M458" i="125" s="1"/>
  <c r="J457" i="120"/>
  <c r="J459" i="125" s="1"/>
  <c r="L457" i="120"/>
  <c r="L459" i="125" s="1"/>
  <c r="O457" i="120"/>
  <c r="O459" i="125" s="1"/>
  <c r="D458" i="120"/>
  <c r="D460" i="125" s="1"/>
  <c r="H458" i="120"/>
  <c r="H460" i="125" s="1"/>
  <c r="M458" i="120"/>
  <c r="M460" i="125" s="1"/>
  <c r="N458" i="120"/>
  <c r="N460" i="125" s="1"/>
  <c r="D459" i="120"/>
  <c r="D461" i="125" s="1"/>
  <c r="G459" i="120"/>
  <c r="G461" i="125" s="1"/>
  <c r="L459" i="120"/>
  <c r="L461" i="125" s="1"/>
  <c r="O459" i="120"/>
  <c r="O461" i="125" s="1"/>
  <c r="D460" i="120"/>
  <c r="D462" i="125" s="1"/>
  <c r="H460" i="120"/>
  <c r="H462" i="125" s="1"/>
  <c r="G461" i="120"/>
  <c r="G463" i="125" s="1"/>
  <c r="O461" i="120"/>
  <c r="O463" i="125" s="1"/>
  <c r="D462" i="120"/>
  <c r="H462" i="120"/>
  <c r="H464" i="125" s="1"/>
  <c r="K462" i="120"/>
  <c r="K464" i="125" s="1"/>
  <c r="L462" i="120"/>
  <c r="L464" i="125" s="1"/>
  <c r="G463" i="120"/>
  <c r="G465" i="125" s="1"/>
  <c r="H463" i="120"/>
  <c r="H465" i="125" s="1"/>
  <c r="L463" i="120"/>
  <c r="L465" i="125" s="1"/>
  <c r="M463" i="120"/>
  <c r="M465" i="125" s="1"/>
  <c r="O463" i="120"/>
  <c r="O465" i="125" s="1"/>
  <c r="H464" i="120"/>
  <c r="H466" i="125" s="1"/>
  <c r="K464" i="120"/>
  <c r="K466" i="125" s="1"/>
  <c r="M464" i="120"/>
  <c r="M466" i="125" s="1"/>
  <c r="D465" i="120"/>
  <c r="D467" i="125" s="1"/>
  <c r="G465" i="120"/>
  <c r="G467" i="125" s="1"/>
  <c r="L465" i="120"/>
  <c r="L467" i="125" s="1"/>
  <c r="O465" i="120"/>
  <c r="O467" i="125" s="1"/>
  <c r="M466" i="120"/>
  <c r="M468" i="125" s="1"/>
  <c r="D467" i="120"/>
  <c r="G467" i="120"/>
  <c r="G469" i="125" s="1"/>
  <c r="H467" i="120"/>
  <c r="H469" i="125" s="1"/>
  <c r="O467" i="120"/>
  <c r="O469" i="125" s="1"/>
  <c r="D468" i="120"/>
  <c r="F468" i="120"/>
  <c r="F470" i="125" s="1"/>
  <c r="H470" i="124"/>
  <c r="L468" i="120"/>
  <c r="L470" i="125" s="1"/>
  <c r="G469" i="120"/>
  <c r="G471" i="125" s="1"/>
  <c r="J469" i="120"/>
  <c r="J471" i="125" s="1"/>
  <c r="L469" i="120"/>
  <c r="L471" i="125" s="1"/>
  <c r="M469" i="120"/>
  <c r="M471" i="125" s="1"/>
  <c r="O469" i="120"/>
  <c r="O471" i="125" s="1"/>
  <c r="H472" i="124"/>
  <c r="L470" i="120"/>
  <c r="L472" i="125" s="1"/>
  <c r="N470" i="120"/>
  <c r="N472" i="125" s="1"/>
  <c r="D471" i="120"/>
  <c r="D473" i="125" s="1"/>
  <c r="L471" i="120"/>
  <c r="L473" i="125" s="1"/>
  <c r="O471" i="120"/>
  <c r="O473" i="125" s="1"/>
  <c r="H472" i="120"/>
  <c r="H474" i="125" s="1"/>
  <c r="M472" i="120"/>
  <c r="M474" i="125" s="1"/>
  <c r="D473" i="120"/>
  <c r="D475" i="125" s="1"/>
  <c r="G473" i="120"/>
  <c r="G475" i="125" s="1"/>
  <c r="H473" i="120"/>
  <c r="H475" i="125" s="1"/>
  <c r="L473" i="120"/>
  <c r="L475" i="125" s="1"/>
  <c r="O473" i="120"/>
  <c r="O475" i="125" s="1"/>
  <c r="L474" i="120"/>
  <c r="L476" i="125" s="1"/>
  <c r="D475" i="120"/>
  <c r="M475" i="120"/>
  <c r="M477" i="125" s="1"/>
  <c r="O475" i="120"/>
  <c r="O477" i="125" s="1"/>
  <c r="D476" i="120"/>
  <c r="D478" i="125" s="1"/>
  <c r="H476" i="120"/>
  <c r="H478" i="125" s="1"/>
  <c r="D479" i="124"/>
  <c r="G477" i="120"/>
  <c r="G479" i="125" s="1"/>
  <c r="L479" i="124"/>
  <c r="M479" i="124"/>
  <c r="O477" i="120"/>
  <c r="O479" i="125" s="1"/>
  <c r="D478" i="120"/>
  <c r="D480" i="125" s="1"/>
  <c r="H480" i="124"/>
  <c r="L478" i="120"/>
  <c r="L480" i="125" s="1"/>
  <c r="N478" i="120"/>
  <c r="N480" i="125" s="1"/>
  <c r="D479" i="120"/>
  <c r="D481" i="125" s="1"/>
  <c r="H479" i="120"/>
  <c r="H481" i="125" s="1"/>
  <c r="L481" i="124"/>
  <c r="O479" i="120"/>
  <c r="O481" i="125" s="1"/>
  <c r="D480" i="120"/>
  <c r="D482" i="125" s="1"/>
  <c r="F480" i="120"/>
  <c r="F482" i="125" s="1"/>
  <c r="H480" i="120"/>
  <c r="H482" i="125" s="1"/>
  <c r="M480" i="120"/>
  <c r="M482" i="125" s="1"/>
  <c r="G481" i="120"/>
  <c r="G483" i="125" s="1"/>
  <c r="H481" i="120"/>
  <c r="H483" i="125" s="1"/>
  <c r="L481" i="120"/>
  <c r="L483" i="125" s="1"/>
  <c r="O481" i="120"/>
  <c r="O483" i="125" s="1"/>
  <c r="H482" i="120"/>
  <c r="H484" i="125" s="1"/>
  <c r="D483" i="120"/>
  <c r="D485" i="125" s="1"/>
  <c r="H483" i="120"/>
  <c r="H485" i="125" s="1"/>
  <c r="L483" i="120"/>
  <c r="L485" i="125" s="1"/>
  <c r="M483" i="120"/>
  <c r="M485" i="125" s="1"/>
  <c r="O483" i="120"/>
  <c r="O485" i="125" s="1"/>
  <c r="D484" i="120"/>
  <c r="D486" i="125" s="1"/>
  <c r="H484" i="120"/>
  <c r="H486" i="125" s="1"/>
  <c r="D485" i="120"/>
  <c r="D487" i="125" s="1"/>
  <c r="G485" i="120"/>
  <c r="G487" i="125" s="1"/>
  <c r="H485" i="120"/>
  <c r="H487" i="125" s="1"/>
  <c r="O485" i="120"/>
  <c r="O487" i="125" s="1"/>
  <c r="H486" i="120"/>
  <c r="H488" i="125" s="1"/>
  <c r="L486" i="120"/>
  <c r="L488" i="125" s="1"/>
  <c r="G487" i="120"/>
  <c r="G489" i="125" s="1"/>
  <c r="H489" i="124"/>
  <c r="L487" i="120"/>
  <c r="L489" i="125" s="1"/>
  <c r="O487" i="120"/>
  <c r="O489" i="125" s="1"/>
  <c r="H488" i="120"/>
  <c r="H490" i="125" s="1"/>
  <c r="L488" i="120"/>
  <c r="L490" i="125" s="1"/>
  <c r="M488" i="120"/>
  <c r="M490" i="125" s="1"/>
  <c r="D489" i="120"/>
  <c r="D491" i="125" s="1"/>
  <c r="G489" i="120"/>
  <c r="G491" i="125" s="1"/>
  <c r="J489" i="120"/>
  <c r="J491" i="125" s="1"/>
  <c r="L489" i="120"/>
  <c r="L491" i="125" s="1"/>
  <c r="O489" i="120"/>
  <c r="O491" i="125" s="1"/>
  <c r="D490" i="120"/>
  <c r="H492" i="124"/>
  <c r="L490" i="120"/>
  <c r="L492" i="125" s="1"/>
  <c r="M490" i="120"/>
  <c r="M492" i="125" s="1"/>
  <c r="D491" i="120"/>
  <c r="D493" i="125" s="1"/>
  <c r="G491" i="120"/>
  <c r="G493" i="125" s="1"/>
  <c r="L493" i="124"/>
  <c r="M491" i="120"/>
  <c r="M493" i="125" s="1"/>
  <c r="O491" i="120"/>
  <c r="O493" i="125" s="1"/>
  <c r="D492" i="120"/>
  <c r="D494" i="125" s="1"/>
  <c r="F492" i="120"/>
  <c r="F494" i="125" s="1"/>
  <c r="H492" i="120"/>
  <c r="H494" i="125" s="1"/>
  <c r="D493" i="120"/>
  <c r="D495" i="125" s="1"/>
  <c r="G493" i="120"/>
  <c r="G495" i="125" s="1"/>
  <c r="L495" i="124"/>
  <c r="M493" i="120"/>
  <c r="M495" i="125" s="1"/>
  <c r="O493" i="120"/>
  <c r="O495" i="125" s="1"/>
  <c r="D494" i="120"/>
  <c r="L494" i="120"/>
  <c r="L496" i="125" s="1"/>
  <c r="D495" i="120"/>
  <c r="G495" i="120"/>
  <c r="G497" i="125" s="1"/>
  <c r="H495" i="120"/>
  <c r="H497" i="125" s="1"/>
  <c r="O495" i="120"/>
  <c r="O497" i="125" s="1"/>
  <c r="H496" i="120"/>
  <c r="H498" i="125" s="1"/>
  <c r="M496" i="120"/>
  <c r="M498" i="125" s="1"/>
  <c r="D499" i="124"/>
  <c r="G497" i="120"/>
  <c r="G499" i="125" s="1"/>
  <c r="L497" i="120"/>
  <c r="L499" i="125" s="1"/>
  <c r="O497" i="120"/>
  <c r="O499" i="125" s="1"/>
  <c r="H498" i="120"/>
  <c r="H500" i="125" s="1"/>
  <c r="M498" i="120"/>
  <c r="M500" i="125" s="1"/>
  <c r="D499" i="120"/>
  <c r="G499" i="120"/>
  <c r="G501" i="125" s="1"/>
  <c r="H499" i="120"/>
  <c r="H501" i="125" s="1"/>
  <c r="L501" i="124"/>
  <c r="O499" i="120"/>
  <c r="O501" i="125" s="1"/>
  <c r="F500" i="120"/>
  <c r="F502" i="125" s="1"/>
  <c r="K500" i="120"/>
  <c r="K502" i="125" s="1"/>
  <c r="D501" i="120"/>
  <c r="D503" i="125" s="1"/>
  <c r="G501" i="120"/>
  <c r="G503" i="125" s="1"/>
  <c r="L501" i="120"/>
  <c r="L503" i="125" s="1"/>
  <c r="M501" i="120"/>
  <c r="M503" i="125" s="1"/>
  <c r="O501" i="120"/>
  <c r="O503" i="125" s="1"/>
  <c r="K502" i="120"/>
  <c r="K504" i="125" s="1"/>
  <c r="M502" i="120"/>
  <c r="M504" i="125" s="1"/>
  <c r="D503" i="120"/>
  <c r="D505" i="125" s="1"/>
  <c r="G503" i="120"/>
  <c r="G505" i="125" s="1"/>
  <c r="L503" i="120"/>
  <c r="L505" i="125" s="1"/>
  <c r="O503" i="120"/>
  <c r="O505" i="125" s="1"/>
  <c r="H504" i="120"/>
  <c r="H506" i="125" s="1"/>
  <c r="M504" i="120"/>
  <c r="M506" i="125" s="1"/>
  <c r="N504" i="120"/>
  <c r="N506" i="125" s="1"/>
  <c r="G505" i="120"/>
  <c r="G507" i="125" s="1"/>
  <c r="L505" i="120"/>
  <c r="L507" i="125" s="1"/>
  <c r="D507" i="120"/>
  <c r="D509" i="125" s="1"/>
  <c r="G507" i="120"/>
  <c r="G509" i="125" s="1"/>
  <c r="L507" i="120"/>
  <c r="L509" i="125" s="1"/>
  <c r="M507" i="120"/>
  <c r="M509" i="125" s="1"/>
  <c r="O507" i="120"/>
  <c r="O509" i="125" s="1"/>
  <c r="D511" i="124"/>
  <c r="G509" i="120"/>
  <c r="G511" i="125" s="1"/>
  <c r="I509" i="120"/>
  <c r="I511" i="125" s="1"/>
  <c r="L509" i="120"/>
  <c r="L511" i="125" s="1"/>
  <c r="M509" i="120"/>
  <c r="M511" i="125" s="1"/>
  <c r="O509" i="120"/>
  <c r="O511" i="125" s="1"/>
  <c r="H510" i="120"/>
  <c r="H512" i="125" s="1"/>
  <c r="K510" i="120"/>
  <c r="K512" i="125" s="1"/>
  <c r="M510" i="120"/>
  <c r="M512" i="125" s="1"/>
  <c r="D511" i="120"/>
  <c r="D513" i="125" s="1"/>
  <c r="L511" i="120"/>
  <c r="L513" i="125" s="1"/>
  <c r="O511" i="120"/>
  <c r="O513" i="125" s="1"/>
  <c r="F512" i="120"/>
  <c r="F514" i="125" s="1"/>
  <c r="H512" i="120"/>
  <c r="H514" i="125" s="1"/>
  <c r="M512" i="120"/>
  <c r="M514" i="125" s="1"/>
  <c r="O512" i="120"/>
  <c r="O514" i="125" s="1"/>
  <c r="G513" i="120"/>
  <c r="G515" i="125" s="1"/>
  <c r="L513" i="120"/>
  <c r="L515" i="125" s="1"/>
  <c r="O513" i="120"/>
  <c r="O515" i="125" s="1"/>
  <c r="D515" i="120"/>
  <c r="G515" i="120"/>
  <c r="G517" i="125" s="1"/>
  <c r="L515" i="120"/>
  <c r="L517" i="125" s="1"/>
  <c r="M515" i="120"/>
  <c r="M517" i="125" s="1"/>
  <c r="O515" i="120"/>
  <c r="O517" i="125" s="1"/>
  <c r="H516" i="120"/>
  <c r="H518" i="125" s="1"/>
  <c r="K516" i="120"/>
  <c r="K518" i="125" s="1"/>
  <c r="N516" i="120"/>
  <c r="N518" i="125" s="1"/>
  <c r="D517" i="120"/>
  <c r="D519" i="125" s="1"/>
  <c r="G517" i="120"/>
  <c r="G519" i="125" s="1"/>
  <c r="L519" i="124"/>
  <c r="M517" i="120"/>
  <c r="M519" i="125" s="1"/>
  <c r="H520" i="124"/>
  <c r="K518" i="120"/>
  <c r="K520" i="125" s="1"/>
  <c r="M518" i="120"/>
  <c r="M520" i="125" s="1"/>
  <c r="G519" i="120"/>
  <c r="G521" i="125" s="1"/>
  <c r="O519" i="120"/>
  <c r="O521" i="125" s="1"/>
  <c r="H520" i="120"/>
  <c r="H522" i="125" s="1"/>
  <c r="M520" i="120"/>
  <c r="M522" i="125" s="1"/>
  <c r="G521" i="120"/>
  <c r="G523" i="125" s="1"/>
  <c r="L521" i="120"/>
  <c r="L523" i="125" s="1"/>
  <c r="O521" i="120"/>
  <c r="O523" i="125" s="1"/>
  <c r="H524" i="124"/>
  <c r="D523" i="120"/>
  <c r="D525" i="125" s="1"/>
  <c r="G523" i="120"/>
  <c r="G525" i="125" s="1"/>
  <c r="L523" i="120"/>
  <c r="L525" i="125" s="1"/>
  <c r="M523" i="120"/>
  <c r="M525" i="125" s="1"/>
  <c r="O523" i="120"/>
  <c r="O525" i="125" s="1"/>
  <c r="E13" i="124"/>
  <c r="F13" i="124"/>
  <c r="G11" i="120"/>
  <c r="G13" i="125" s="1"/>
  <c r="H11" i="120"/>
  <c r="H13" i="125" s="1"/>
  <c r="I11" i="120"/>
  <c r="I13" i="125" s="1"/>
  <c r="J11" i="120"/>
  <c r="J13" i="125" s="1"/>
  <c r="K13" i="124"/>
  <c r="L11" i="120"/>
  <c r="L13" i="125" s="1"/>
  <c r="M11" i="120"/>
  <c r="M13" i="125" s="1"/>
  <c r="N13" i="124"/>
  <c r="O11" i="120"/>
  <c r="O13" i="125" s="1"/>
  <c r="D11" i="120"/>
  <c r="J134" i="33"/>
  <c r="U134" i="33" s="1"/>
  <c r="E134" i="33"/>
  <c r="J133" i="33"/>
  <c r="T133" i="33" s="1"/>
  <c r="E133" i="33"/>
  <c r="L300" i="126"/>
  <c r="L299" i="126"/>
  <c r="I300" i="126"/>
  <c r="T300" i="126" s="1"/>
  <c r="D300" i="126"/>
  <c r="I299" i="126"/>
  <c r="D299" i="126"/>
  <c r="U411" i="126"/>
  <c r="M411" i="126"/>
  <c r="I411" i="126"/>
  <c r="D411" i="126"/>
  <c r="E9" i="160"/>
  <c r="E12" i="160"/>
  <c r="J3" i="124"/>
  <c r="K3" i="124"/>
  <c r="L3" i="124"/>
  <c r="M3" i="124"/>
  <c r="N3" i="124"/>
  <c r="O3" i="124"/>
  <c r="J4" i="124"/>
  <c r="K4" i="124"/>
  <c r="L4" i="124"/>
  <c r="M4" i="124"/>
  <c r="N4" i="124"/>
  <c r="O4" i="124"/>
  <c r="J5" i="124"/>
  <c r="K5" i="124"/>
  <c r="L5" i="124"/>
  <c r="M5" i="124"/>
  <c r="N5" i="124"/>
  <c r="O5" i="124"/>
  <c r="K2" i="124"/>
  <c r="L2" i="124"/>
  <c r="M2" i="124"/>
  <c r="N2" i="124"/>
  <c r="O2" i="124"/>
  <c r="E157" i="33"/>
  <c r="E160" i="33"/>
  <c r="E210" i="33"/>
  <c r="E211" i="33"/>
  <c r="E212" i="33"/>
  <c r="E214" i="33"/>
  <c r="E215" i="33"/>
  <c r="E187" i="33"/>
  <c r="E189" i="33"/>
  <c r="E192" i="33"/>
  <c r="E194" i="33"/>
  <c r="J130" i="33"/>
  <c r="U130" i="33" s="1"/>
  <c r="E130" i="33"/>
  <c r="N21" i="156"/>
  <c r="K21" i="156"/>
  <c r="U21" i="156" s="1"/>
  <c r="N16" i="156"/>
  <c r="K16" i="156"/>
  <c r="U16" i="156" s="1"/>
  <c r="J107" i="33"/>
  <c r="P107" i="33" s="1"/>
  <c r="E107" i="33"/>
  <c r="J105" i="33"/>
  <c r="U105" i="33" s="1"/>
  <c r="E105" i="33"/>
  <c r="J104" i="33"/>
  <c r="U104" i="33" s="1"/>
  <c r="E104" i="33"/>
  <c r="J101" i="33"/>
  <c r="P101" i="33" s="1"/>
  <c r="E101" i="33"/>
  <c r="J100" i="33"/>
  <c r="U100" i="33" s="1"/>
  <c r="E100" i="33"/>
  <c r="J106" i="33"/>
  <c r="P106" i="33" s="1"/>
  <c r="E106" i="33"/>
  <c r="J103" i="33"/>
  <c r="E103" i="33"/>
  <c r="J98" i="33"/>
  <c r="U98" i="33" s="1"/>
  <c r="E98" i="33"/>
  <c r="J102" i="33"/>
  <c r="T102" i="33" s="1"/>
  <c r="E102" i="33"/>
  <c r="L68" i="126"/>
  <c r="I68" i="126"/>
  <c r="D68" i="126"/>
  <c r="J8" i="161"/>
  <c r="E8" i="161"/>
  <c r="J8" i="192"/>
  <c r="P8" i="192" s="1"/>
  <c r="E8" i="192"/>
  <c r="D412" i="126"/>
  <c r="M412" i="126"/>
  <c r="M410" i="126"/>
  <c r="I412" i="126"/>
  <c r="T412" i="126" s="1"/>
  <c r="I844" i="126"/>
  <c r="I843" i="126"/>
  <c r="G32" i="210"/>
  <c r="G33" i="210"/>
  <c r="G34" i="210"/>
  <c r="G35" i="210"/>
  <c r="G36" i="210"/>
  <c r="G37" i="210"/>
  <c r="G38" i="210"/>
  <c r="E8" i="160"/>
  <c r="J8" i="160"/>
  <c r="T8" i="160" s="1"/>
  <c r="E139" i="33"/>
  <c r="J139" i="33"/>
  <c r="U139" i="33" s="1"/>
  <c r="D104" i="128"/>
  <c r="I106" i="128"/>
  <c r="I107" i="128"/>
  <c r="I104" i="128"/>
  <c r="D188" i="128"/>
  <c r="D189" i="128"/>
  <c r="D187" i="128"/>
  <c r="E39" i="210"/>
  <c r="F39" i="210"/>
  <c r="I33" i="210"/>
  <c r="J33" i="210"/>
  <c r="K33" i="210"/>
  <c r="L33" i="210"/>
  <c r="P33" i="210"/>
  <c r="Q33" i="210" s="1"/>
  <c r="R33" i="210" s="1"/>
  <c r="I34" i="210"/>
  <c r="J34" i="210"/>
  <c r="K34" i="210"/>
  <c r="L34" i="210"/>
  <c r="I35" i="210"/>
  <c r="J35" i="210"/>
  <c r="K35" i="210"/>
  <c r="L35" i="210"/>
  <c r="I36" i="210"/>
  <c r="J36" i="210"/>
  <c r="K36" i="210"/>
  <c r="L36" i="210"/>
  <c r="I37" i="210"/>
  <c r="J37" i="210"/>
  <c r="K37" i="210"/>
  <c r="L37" i="210"/>
  <c r="I38" i="210"/>
  <c r="J38" i="210"/>
  <c r="K38" i="210"/>
  <c r="L38" i="210"/>
  <c r="L32" i="210"/>
  <c r="P32" i="210"/>
  <c r="Q32" i="210" s="1"/>
  <c r="R32" i="210" s="1"/>
  <c r="K32" i="210"/>
  <c r="J32" i="210"/>
  <c r="I32" i="210"/>
  <c r="P35" i="210"/>
  <c r="Q35" i="210" s="1"/>
  <c r="R35" i="210" s="1"/>
  <c r="P36" i="210"/>
  <c r="Q36" i="210" s="1"/>
  <c r="R36" i="210" s="1"/>
  <c r="P37" i="210"/>
  <c r="Q37" i="210" s="1"/>
  <c r="R37" i="210" s="1"/>
  <c r="P38" i="210"/>
  <c r="Q38" i="210" s="1"/>
  <c r="R38" i="210" s="1"/>
  <c r="M9" i="192"/>
  <c r="J9" i="192"/>
  <c r="T9" i="192" s="1"/>
  <c r="E9" i="192"/>
  <c r="J160" i="33"/>
  <c r="U160" i="33" s="1"/>
  <c r="J157" i="33"/>
  <c r="U157" i="33" s="1"/>
  <c r="U214" i="33"/>
  <c r="U212" i="33"/>
  <c r="O24" i="46"/>
  <c r="L24" i="46"/>
  <c r="V24" i="46" s="1"/>
  <c r="L61" i="126"/>
  <c r="I61" i="126"/>
  <c r="U61" i="126" s="1"/>
  <c r="D4" i="249"/>
  <c r="M12" i="160"/>
  <c r="J12" i="160"/>
  <c r="T12" i="160" s="1"/>
  <c r="L60" i="126"/>
  <c r="I60" i="126"/>
  <c r="L19" i="126"/>
  <c r="I19" i="126"/>
  <c r="D19" i="126"/>
  <c r="I767" i="126"/>
  <c r="L106" i="126"/>
  <c r="I106" i="126"/>
  <c r="D106" i="126"/>
  <c r="I105" i="126"/>
  <c r="M105" i="126" s="1"/>
  <c r="D105" i="126"/>
  <c r="I104" i="126"/>
  <c r="T104" i="126" s="1"/>
  <c r="D104" i="126"/>
  <c r="L103" i="126"/>
  <c r="I103" i="126"/>
  <c r="U103" i="126" s="1"/>
  <c r="D103" i="126"/>
  <c r="A10" i="248"/>
  <c r="A11" i="248" s="1"/>
  <c r="A12" i="248" s="1"/>
  <c r="A13" i="248" s="1"/>
  <c r="A14" i="248" s="1"/>
  <c r="A15" i="248" s="1"/>
  <c r="A16" i="248" s="1"/>
  <c r="A17" i="248" s="1"/>
  <c r="A18" i="248" s="1"/>
  <c r="A19" i="248" s="1"/>
  <c r="A20" i="248" s="1"/>
  <c r="A21" i="248" s="1"/>
  <c r="A22" i="248" s="1"/>
  <c r="A23" i="248" s="1"/>
  <c r="A24" i="248" s="1"/>
  <c r="A25" i="248" s="1"/>
  <c r="A26" i="248" s="1"/>
  <c r="A27" i="248" s="1"/>
  <c r="A28" i="248" s="1"/>
  <c r="A29" i="248" s="1"/>
  <c r="A30" i="248" s="1"/>
  <c r="A31" i="248" s="1"/>
  <c r="A32" i="248" s="1"/>
  <c r="A33" i="248" s="1"/>
  <c r="A34" i="248" s="1"/>
  <c r="A35" i="248" s="1"/>
  <c r="A36" i="248" s="1"/>
  <c r="A37" i="248" s="1"/>
  <c r="A38" i="248" s="1"/>
  <c r="A39" i="248" s="1"/>
  <c r="A40" i="248" s="1"/>
  <c r="A41" i="248" s="1"/>
  <c r="A42" i="248" s="1"/>
  <c r="A43" i="248" s="1"/>
  <c r="A44" i="248" s="1"/>
  <c r="A45" i="248" s="1"/>
  <c r="A46" i="248" s="1"/>
  <c r="A47" i="248" s="1"/>
  <c r="A48" i="248" s="1"/>
  <c r="A49" i="248" s="1"/>
  <c r="A50" i="248" s="1"/>
  <c r="A51" i="248" s="1"/>
  <c r="A52" i="248" s="1"/>
  <c r="A53" i="248" s="1"/>
  <c r="A54" i="248" s="1"/>
  <c r="A55" i="248" s="1"/>
  <c r="A56" i="248" s="1"/>
  <c r="A57" i="248" s="1"/>
  <c r="A58" i="248" s="1"/>
  <c r="A59" i="248" s="1"/>
  <c r="A60" i="248" s="1"/>
  <c r="A61" i="248" s="1"/>
  <c r="A62" i="248" s="1"/>
  <c r="A63" i="248" s="1"/>
  <c r="A64" i="248" s="1"/>
  <c r="A65" i="248" s="1"/>
  <c r="A66" i="248" s="1"/>
  <c r="A67" i="248" s="1"/>
  <c r="A68" i="248" s="1"/>
  <c r="A69" i="248" s="1"/>
  <c r="A70" i="248" s="1"/>
  <c r="A71" i="248" s="1"/>
  <c r="A72" i="248" s="1"/>
  <c r="A73" i="248" s="1"/>
  <c r="A74" i="248" s="1"/>
  <c r="A75" i="248" s="1"/>
  <c r="A76" i="248" s="1"/>
  <c r="A77" i="248" s="1"/>
  <c r="A78" i="248" s="1"/>
  <c r="A79" i="248" s="1"/>
  <c r="A80" i="248" s="1"/>
  <c r="A81" i="248" s="1"/>
  <c r="A82" i="248" s="1"/>
  <c r="A83" i="248" s="1"/>
  <c r="A84" i="248" s="1"/>
  <c r="A85" i="248" s="1"/>
  <c r="A86" i="248" s="1"/>
  <c r="A87" i="248" s="1"/>
  <c r="A88" i="248" s="1"/>
  <c r="A89" i="248" s="1"/>
  <c r="A90" i="248" s="1"/>
  <c r="A91" i="248" s="1"/>
  <c r="A92" i="248" s="1"/>
  <c r="A93" i="248" s="1"/>
  <c r="A94" i="248" s="1"/>
  <c r="A95" i="248" s="1"/>
  <c r="A96" i="248" s="1"/>
  <c r="A97" i="248" s="1"/>
  <c r="A98" i="248" s="1"/>
  <c r="A99" i="248" s="1"/>
  <c r="A100" i="248" s="1"/>
  <c r="A101" i="248" s="1"/>
  <c r="A102" i="248" s="1"/>
  <c r="A103" i="248" s="1"/>
  <c r="A104" i="248" s="1"/>
  <c r="A105" i="248" s="1"/>
  <c r="A106" i="248" s="1"/>
  <c r="A107" i="248" s="1"/>
  <c r="A108" i="248" s="1"/>
  <c r="A109" i="248" s="1"/>
  <c r="A110" i="248" s="1"/>
  <c r="A111" i="248" s="1"/>
  <c r="A112" i="248" s="1"/>
  <c r="A113" i="248" s="1"/>
  <c r="A114" i="248" s="1"/>
  <c r="A115" i="248" s="1"/>
  <c r="A116" i="248" s="1"/>
  <c r="A117" i="248" s="1"/>
  <c r="A118" i="248" s="1"/>
  <c r="A119" i="248" s="1"/>
  <c r="A120" i="248" s="1"/>
  <c r="A121" i="248" s="1"/>
  <c r="A122" i="248" s="1"/>
  <c r="A123" i="248" s="1"/>
  <c r="A124" i="248" s="1"/>
  <c r="A125" i="248" s="1"/>
  <c r="A126" i="248" s="1"/>
  <c r="A127" i="248" s="1"/>
  <c r="H5" i="248"/>
  <c r="F5" i="248" s="1"/>
  <c r="I290" i="126"/>
  <c r="U290" i="126" s="1"/>
  <c r="I289" i="126"/>
  <c r="P289" i="126" s="1"/>
  <c r="M289" i="126"/>
  <c r="M290" i="126"/>
  <c r="N25" i="156"/>
  <c r="N23" i="156"/>
  <c r="K23" i="156"/>
  <c r="Q23" i="156" s="1"/>
  <c r="M11" i="167"/>
  <c r="J11" i="167"/>
  <c r="E11" i="167"/>
  <c r="M9" i="160"/>
  <c r="J129" i="33"/>
  <c r="U129" i="33" s="1"/>
  <c r="E129" i="33"/>
  <c r="J112" i="33"/>
  <c r="U112" i="33" s="1"/>
  <c r="E112" i="33"/>
  <c r="J9" i="161"/>
  <c r="E9" i="161"/>
  <c r="J9" i="160"/>
  <c r="T9" i="160" s="1"/>
  <c r="L72" i="126"/>
  <c r="L70" i="126"/>
  <c r="L59" i="126"/>
  <c r="L58" i="126"/>
  <c r="I72" i="126"/>
  <c r="T72" i="126" s="1"/>
  <c r="D72" i="126"/>
  <c r="I70" i="126"/>
  <c r="U70" i="126" s="1"/>
  <c r="D70" i="126"/>
  <c r="I59" i="126"/>
  <c r="I58" i="126"/>
  <c r="P58" i="126" s="1"/>
  <c r="R58" i="126" s="1"/>
  <c r="L18" i="126"/>
  <c r="I18" i="126"/>
  <c r="P18" i="126" s="1"/>
  <c r="D18" i="126"/>
  <c r="J24" i="62"/>
  <c r="K24" i="62" s="1"/>
  <c r="J25" i="62"/>
  <c r="K25" i="62" s="1"/>
  <c r="J26" i="62"/>
  <c r="K26" i="62" s="1"/>
  <c r="J27" i="62"/>
  <c r="K27" i="62" s="1"/>
  <c r="J28" i="62"/>
  <c r="K28" i="62" s="1"/>
  <c r="J29" i="62"/>
  <c r="K29" i="62" s="1"/>
  <c r="J30" i="62"/>
  <c r="K30" i="62" s="1"/>
  <c r="J31" i="62"/>
  <c r="K31" i="62" s="1"/>
  <c r="J32" i="62"/>
  <c r="K32" i="62" s="1"/>
  <c r="I42" i="205"/>
  <c r="D41" i="241" s="1"/>
  <c r="L41" i="205"/>
  <c r="D20" i="62"/>
  <c r="I24" i="62"/>
  <c r="T24" i="62" s="1"/>
  <c r="I25" i="62"/>
  <c r="T25" i="62" s="1"/>
  <c r="I26" i="62"/>
  <c r="T26" i="62" s="1"/>
  <c r="I27" i="62"/>
  <c r="T27" i="62" s="1"/>
  <c r="I28" i="62"/>
  <c r="T28" i="62" s="1"/>
  <c r="I29" i="62"/>
  <c r="T29" i="62" s="1"/>
  <c r="I30" i="62"/>
  <c r="T30" i="62" s="1"/>
  <c r="I31" i="62"/>
  <c r="T31" i="62" s="1"/>
  <c r="I32" i="62"/>
  <c r="T32" i="62" s="1"/>
  <c r="A10" i="247"/>
  <c r="A11" i="247" s="1"/>
  <c r="A12" i="247" s="1"/>
  <c r="A13" i="247" s="1"/>
  <c r="A14" i="247" s="1"/>
  <c r="A15" i="247" s="1"/>
  <c r="A16" i="247" s="1"/>
  <c r="A17" i="247" s="1"/>
  <c r="A18" i="247" s="1"/>
  <c r="A19" i="247" s="1"/>
  <c r="A20" i="247" s="1"/>
  <c r="A21" i="247" s="1"/>
  <c r="A22" i="247" s="1"/>
  <c r="A23" i="247" s="1"/>
  <c r="A24" i="247" s="1"/>
  <c r="A25" i="247" s="1"/>
  <c r="A26" i="247" s="1"/>
  <c r="A27" i="247" s="1"/>
  <c r="A28" i="247" s="1"/>
  <c r="A29" i="247" s="1"/>
  <c r="A30" i="247" s="1"/>
  <c r="A31" i="247" s="1"/>
  <c r="A32" i="247" s="1"/>
  <c r="A33" i="247" s="1"/>
  <c r="A34" i="247" s="1"/>
  <c r="A35" i="247" s="1"/>
  <c r="A36" i="247" s="1"/>
  <c r="A37" i="247" s="1"/>
  <c r="A38" i="247" s="1"/>
  <c r="A39" i="247" s="1"/>
  <c r="A40" i="247" s="1"/>
  <c r="A41" i="247" s="1"/>
  <c r="A42" i="247" s="1"/>
  <c r="A43" i="247" s="1"/>
  <c r="A44" i="247" s="1"/>
  <c r="A45" i="247" s="1"/>
  <c r="A46" i="247" s="1"/>
  <c r="A47" i="247" s="1"/>
  <c r="A48" i="247" s="1"/>
  <c r="A49" i="247" s="1"/>
  <c r="A50" i="247" s="1"/>
  <c r="A51" i="247" s="1"/>
  <c r="A52" i="247" s="1"/>
  <c r="A53" i="247" s="1"/>
  <c r="A54" i="247" s="1"/>
  <c r="A55" i="247" s="1"/>
  <c r="A56" i="247" s="1"/>
  <c r="A57" i="247" s="1"/>
  <c r="A58" i="247" s="1"/>
  <c r="A59" i="247" s="1"/>
  <c r="A60" i="247" s="1"/>
  <c r="A61" i="247" s="1"/>
  <c r="A62" i="247" s="1"/>
  <c r="A63" i="247" s="1"/>
  <c r="A64" i="247" s="1"/>
  <c r="A65" i="247" s="1"/>
  <c r="A66" i="247" s="1"/>
  <c r="A67" i="247" s="1"/>
  <c r="A68" i="247" s="1"/>
  <c r="A69" i="247" s="1"/>
  <c r="A70" i="247" s="1"/>
  <c r="A71" i="247" s="1"/>
  <c r="A72" i="247" s="1"/>
  <c r="A73" i="247" s="1"/>
  <c r="A74" i="247" s="1"/>
  <c r="A75" i="247" s="1"/>
  <c r="A76" i="247" s="1"/>
  <c r="A77" i="247" s="1"/>
  <c r="A78" i="247" s="1"/>
  <c r="A79" i="247" s="1"/>
  <c r="A80" i="247" s="1"/>
  <c r="A81" i="247" s="1"/>
  <c r="A82" i="247" s="1"/>
  <c r="A83" i="247" s="1"/>
  <c r="A84" i="247" s="1"/>
  <c r="A85" i="247" s="1"/>
  <c r="A86" i="247" s="1"/>
  <c r="A87" i="247" s="1"/>
  <c r="A88" i="247" s="1"/>
  <c r="A89" i="247" s="1"/>
  <c r="A90" i="247" s="1"/>
  <c r="A91" i="247" s="1"/>
  <c r="A92" i="247" s="1"/>
  <c r="A93" i="247" s="1"/>
  <c r="A94" i="247" s="1"/>
  <c r="A95" i="247" s="1"/>
  <c r="A96" i="247" s="1"/>
  <c r="A97" i="247" s="1"/>
  <c r="A98" i="247" s="1"/>
  <c r="A99" i="247" s="1"/>
  <c r="A100" i="247" s="1"/>
  <c r="A101" i="247" s="1"/>
  <c r="A102" i="247" s="1"/>
  <c r="A103" i="247" s="1"/>
  <c r="A104" i="247" s="1"/>
  <c r="A105" i="247" s="1"/>
  <c r="A106" i="247" s="1"/>
  <c r="A107" i="247" s="1"/>
  <c r="A108" i="247" s="1"/>
  <c r="A109" i="247" s="1"/>
  <c r="A110" i="247" s="1"/>
  <c r="A111" i="247" s="1"/>
  <c r="A112" i="247" s="1"/>
  <c r="A113" i="247" s="1"/>
  <c r="A114" i="247" s="1"/>
  <c r="A115" i="247" s="1"/>
  <c r="A116" i="247" s="1"/>
  <c r="A117" i="247" s="1"/>
  <c r="A118" i="247" s="1"/>
  <c r="A119" i="247" s="1"/>
  <c r="A120" i="247" s="1"/>
  <c r="A121" i="247" s="1"/>
  <c r="A122" i="247" s="1"/>
  <c r="A123" i="247" s="1"/>
  <c r="A124" i="247" s="1"/>
  <c r="A125" i="247" s="1"/>
  <c r="A126" i="247" s="1"/>
  <c r="A127" i="247" s="1"/>
  <c r="H5" i="247"/>
  <c r="F5" i="247" s="1"/>
  <c r="P406" i="126"/>
  <c r="S406" i="126" s="1"/>
  <c r="T406" i="126"/>
  <c r="D1019" i="125"/>
  <c r="E1019" i="125"/>
  <c r="F1019" i="125"/>
  <c r="G1019" i="125"/>
  <c r="H1019" i="125"/>
  <c r="I1019" i="125"/>
  <c r="J1019" i="125"/>
  <c r="K1019" i="125"/>
  <c r="L1019" i="125"/>
  <c r="M1019" i="125"/>
  <c r="N1019" i="125"/>
  <c r="O1019" i="125"/>
  <c r="D1020" i="125"/>
  <c r="E1020" i="125"/>
  <c r="F1020" i="125"/>
  <c r="G1020" i="125"/>
  <c r="H1020" i="125"/>
  <c r="I1020" i="125"/>
  <c r="J1020" i="125"/>
  <c r="K1020" i="125"/>
  <c r="L1020" i="125"/>
  <c r="M1020" i="125"/>
  <c r="N1020" i="125"/>
  <c r="O1020" i="125"/>
  <c r="D1021" i="125"/>
  <c r="E1021" i="125"/>
  <c r="F1021" i="125"/>
  <c r="G1021" i="125"/>
  <c r="H1021" i="125"/>
  <c r="I1021" i="125"/>
  <c r="J1021" i="125"/>
  <c r="K1021" i="125"/>
  <c r="L1021" i="125"/>
  <c r="M1021" i="125"/>
  <c r="N1021" i="125"/>
  <c r="O1021" i="125"/>
  <c r="D1022" i="125"/>
  <c r="E1022" i="125"/>
  <c r="F1022" i="125"/>
  <c r="G1022" i="125"/>
  <c r="H1022" i="125"/>
  <c r="I1022" i="125"/>
  <c r="J1022" i="125"/>
  <c r="K1022" i="125"/>
  <c r="L1022" i="125"/>
  <c r="M1022" i="125"/>
  <c r="N1022" i="125"/>
  <c r="O1022" i="125"/>
  <c r="D1023" i="125"/>
  <c r="E1023" i="125"/>
  <c r="F1023" i="125"/>
  <c r="G1023" i="125"/>
  <c r="H1023" i="125"/>
  <c r="I1023" i="125"/>
  <c r="J1023" i="125"/>
  <c r="K1023" i="125"/>
  <c r="L1023" i="125"/>
  <c r="M1023" i="125"/>
  <c r="N1023" i="125"/>
  <c r="O1023" i="125"/>
  <c r="D1024" i="125"/>
  <c r="E1024" i="125"/>
  <c r="F1024" i="125"/>
  <c r="G1024" i="125"/>
  <c r="H1024" i="125"/>
  <c r="I1024" i="125"/>
  <c r="J1024" i="125"/>
  <c r="K1024" i="125"/>
  <c r="L1024" i="125"/>
  <c r="M1024" i="125"/>
  <c r="N1024" i="125"/>
  <c r="O1024" i="125"/>
  <c r="D1025" i="125"/>
  <c r="E1025" i="125"/>
  <c r="F1025" i="125"/>
  <c r="G1025" i="125"/>
  <c r="H1025" i="125"/>
  <c r="I1025" i="125"/>
  <c r="J1025" i="125"/>
  <c r="K1025" i="125"/>
  <c r="L1025" i="125"/>
  <c r="M1025" i="125"/>
  <c r="N1025" i="125"/>
  <c r="O1025" i="125"/>
  <c r="D1026" i="125"/>
  <c r="E1026" i="125"/>
  <c r="F1026" i="125"/>
  <c r="G1026" i="125"/>
  <c r="H1026" i="125"/>
  <c r="I1026" i="125"/>
  <c r="J1026" i="125"/>
  <c r="K1026" i="125"/>
  <c r="L1026" i="125"/>
  <c r="M1026" i="125"/>
  <c r="N1026" i="125"/>
  <c r="O1026" i="125"/>
  <c r="D1027" i="125"/>
  <c r="E1027" i="125"/>
  <c r="F1027" i="125"/>
  <c r="G1027" i="125"/>
  <c r="H1027" i="125"/>
  <c r="I1027" i="125"/>
  <c r="J1027" i="125"/>
  <c r="K1027" i="125"/>
  <c r="L1027" i="125"/>
  <c r="M1027" i="125"/>
  <c r="N1027" i="125"/>
  <c r="O1027" i="125"/>
  <c r="D1028" i="125"/>
  <c r="E1028" i="125"/>
  <c r="F1028" i="125"/>
  <c r="G1028" i="125"/>
  <c r="H1028" i="125"/>
  <c r="I1028" i="125"/>
  <c r="J1028" i="125"/>
  <c r="K1028" i="125"/>
  <c r="L1028" i="125"/>
  <c r="M1028" i="125"/>
  <c r="N1028" i="125"/>
  <c r="O1028" i="125"/>
  <c r="D1029" i="125"/>
  <c r="E1029" i="125"/>
  <c r="F1029" i="125"/>
  <c r="G1029" i="125"/>
  <c r="H1029" i="125"/>
  <c r="I1029" i="125"/>
  <c r="J1029" i="125"/>
  <c r="K1029" i="125"/>
  <c r="L1029" i="125"/>
  <c r="M1029" i="125"/>
  <c r="N1029" i="125"/>
  <c r="O1029" i="125"/>
  <c r="D1030" i="125"/>
  <c r="E1030" i="125"/>
  <c r="F1030" i="125"/>
  <c r="G1030" i="125"/>
  <c r="H1030" i="125"/>
  <c r="I1030" i="125"/>
  <c r="J1030" i="125"/>
  <c r="K1030" i="125"/>
  <c r="L1030" i="125"/>
  <c r="M1030" i="125"/>
  <c r="N1030" i="125"/>
  <c r="O1030" i="125"/>
  <c r="D1031" i="125"/>
  <c r="E1031" i="125"/>
  <c r="F1031" i="125"/>
  <c r="G1031" i="125"/>
  <c r="H1031" i="125"/>
  <c r="I1031" i="125"/>
  <c r="J1031" i="125"/>
  <c r="K1031" i="125"/>
  <c r="L1031" i="125"/>
  <c r="M1031" i="125"/>
  <c r="N1031" i="125"/>
  <c r="O1031" i="125"/>
  <c r="D1032" i="125"/>
  <c r="E1032" i="125"/>
  <c r="F1032" i="125"/>
  <c r="G1032" i="125"/>
  <c r="H1032" i="125"/>
  <c r="I1032" i="125"/>
  <c r="J1032" i="125"/>
  <c r="K1032" i="125"/>
  <c r="L1032" i="125"/>
  <c r="M1032" i="125"/>
  <c r="N1032" i="125"/>
  <c r="O1032" i="125"/>
  <c r="D1033" i="125"/>
  <c r="E1033" i="125"/>
  <c r="F1033" i="125"/>
  <c r="G1033" i="125"/>
  <c r="H1033" i="125"/>
  <c r="I1033" i="125"/>
  <c r="J1033" i="125"/>
  <c r="K1033" i="125"/>
  <c r="L1033" i="125"/>
  <c r="M1033" i="125"/>
  <c r="N1033" i="125"/>
  <c r="O1033" i="125"/>
  <c r="D1034" i="125"/>
  <c r="E1034" i="125"/>
  <c r="F1034" i="125"/>
  <c r="G1034" i="125"/>
  <c r="H1034" i="125"/>
  <c r="I1034" i="125"/>
  <c r="J1034" i="125"/>
  <c r="K1034" i="125"/>
  <c r="L1034" i="125"/>
  <c r="M1034" i="125"/>
  <c r="N1034" i="125"/>
  <c r="O1034" i="125"/>
  <c r="D1035" i="125"/>
  <c r="E1035" i="125"/>
  <c r="F1035" i="125"/>
  <c r="G1035" i="125"/>
  <c r="H1035" i="125"/>
  <c r="I1035" i="125"/>
  <c r="J1035" i="125"/>
  <c r="K1035" i="125"/>
  <c r="L1035" i="125"/>
  <c r="M1035" i="125"/>
  <c r="N1035" i="125"/>
  <c r="O1035" i="125"/>
  <c r="D1036" i="125"/>
  <c r="E1036" i="125"/>
  <c r="F1036" i="125"/>
  <c r="G1036" i="125"/>
  <c r="H1036" i="125"/>
  <c r="I1036" i="125"/>
  <c r="J1036" i="125"/>
  <c r="K1036" i="125"/>
  <c r="L1036" i="125"/>
  <c r="M1036" i="125"/>
  <c r="N1036" i="125"/>
  <c r="O1036" i="125"/>
  <c r="D1037" i="125"/>
  <c r="E1037" i="125"/>
  <c r="F1037" i="125"/>
  <c r="G1037" i="125"/>
  <c r="H1037" i="125"/>
  <c r="I1037" i="125"/>
  <c r="J1037" i="125"/>
  <c r="K1037" i="125"/>
  <c r="L1037" i="125"/>
  <c r="M1037" i="125"/>
  <c r="N1037" i="125"/>
  <c r="O1037" i="125"/>
  <c r="D1038" i="125"/>
  <c r="E1038" i="125"/>
  <c r="F1038" i="125"/>
  <c r="G1038" i="125"/>
  <c r="H1038" i="125"/>
  <c r="I1038" i="125"/>
  <c r="J1038" i="125"/>
  <c r="K1038" i="125"/>
  <c r="L1038" i="125"/>
  <c r="M1038" i="125"/>
  <c r="N1038" i="125"/>
  <c r="O1038" i="125"/>
  <c r="D1039" i="125"/>
  <c r="E1039" i="125"/>
  <c r="F1039" i="125"/>
  <c r="G1039" i="125"/>
  <c r="H1039" i="125"/>
  <c r="I1039" i="125"/>
  <c r="J1039" i="125"/>
  <c r="K1039" i="125"/>
  <c r="L1039" i="125"/>
  <c r="M1039" i="125"/>
  <c r="N1039" i="125"/>
  <c r="O1039" i="125"/>
  <c r="D1040" i="125"/>
  <c r="E1040" i="125"/>
  <c r="F1040" i="125"/>
  <c r="G1040" i="125"/>
  <c r="H1040" i="125"/>
  <c r="I1040" i="125"/>
  <c r="J1040" i="125"/>
  <c r="K1040" i="125"/>
  <c r="L1040" i="125"/>
  <c r="M1040" i="125"/>
  <c r="N1040" i="125"/>
  <c r="O1040" i="125"/>
  <c r="D1041" i="125"/>
  <c r="E1041" i="125"/>
  <c r="F1041" i="125"/>
  <c r="G1041" i="125"/>
  <c r="H1041" i="125"/>
  <c r="I1041" i="125"/>
  <c r="J1041" i="125"/>
  <c r="K1041" i="125"/>
  <c r="L1041" i="125"/>
  <c r="M1041" i="125"/>
  <c r="N1041" i="125"/>
  <c r="O1041" i="125"/>
  <c r="D1042" i="125"/>
  <c r="E1042" i="125"/>
  <c r="F1042" i="125"/>
  <c r="G1042" i="125"/>
  <c r="H1042" i="125"/>
  <c r="I1042" i="125"/>
  <c r="J1042" i="125"/>
  <c r="K1042" i="125"/>
  <c r="L1042" i="125"/>
  <c r="M1042" i="125"/>
  <c r="N1042" i="125"/>
  <c r="O1042" i="125"/>
  <c r="D1043" i="125"/>
  <c r="E1043" i="125"/>
  <c r="F1043" i="125"/>
  <c r="G1043" i="125"/>
  <c r="H1043" i="125"/>
  <c r="I1043" i="125"/>
  <c r="J1043" i="125"/>
  <c r="K1043" i="125"/>
  <c r="L1043" i="125"/>
  <c r="M1043" i="125"/>
  <c r="N1043" i="125"/>
  <c r="O1043" i="125"/>
  <c r="D1044" i="125"/>
  <c r="E1044" i="125"/>
  <c r="F1044" i="125"/>
  <c r="G1044" i="125"/>
  <c r="H1044" i="125"/>
  <c r="I1044" i="125"/>
  <c r="J1044" i="125"/>
  <c r="K1044" i="125"/>
  <c r="L1044" i="125"/>
  <c r="M1044" i="125"/>
  <c r="N1044" i="125"/>
  <c r="O1044" i="125"/>
  <c r="D1045" i="125"/>
  <c r="E1045" i="125"/>
  <c r="F1045" i="125"/>
  <c r="G1045" i="125"/>
  <c r="H1045" i="125"/>
  <c r="I1045" i="125"/>
  <c r="J1045" i="125"/>
  <c r="K1045" i="125"/>
  <c r="L1045" i="125"/>
  <c r="M1045" i="125"/>
  <c r="N1045" i="125"/>
  <c r="O1045" i="125"/>
  <c r="D1046" i="125"/>
  <c r="E1046" i="125"/>
  <c r="F1046" i="125"/>
  <c r="G1046" i="125"/>
  <c r="H1046" i="125"/>
  <c r="I1046" i="125"/>
  <c r="J1046" i="125"/>
  <c r="K1046" i="125"/>
  <c r="L1046" i="125"/>
  <c r="M1046" i="125"/>
  <c r="N1046" i="125"/>
  <c r="O1046" i="125"/>
  <c r="D1047" i="125"/>
  <c r="E1047" i="125"/>
  <c r="F1047" i="125"/>
  <c r="G1047" i="125"/>
  <c r="H1047" i="125"/>
  <c r="I1047" i="125"/>
  <c r="J1047" i="125"/>
  <c r="K1047" i="125"/>
  <c r="L1047" i="125"/>
  <c r="M1047" i="125"/>
  <c r="N1047" i="125"/>
  <c r="O1047" i="125"/>
  <c r="D1048" i="125"/>
  <c r="E1048" i="125"/>
  <c r="F1048" i="125"/>
  <c r="G1048" i="125"/>
  <c r="H1048" i="125"/>
  <c r="I1048" i="125"/>
  <c r="J1048" i="125"/>
  <c r="K1048" i="125"/>
  <c r="L1048" i="125"/>
  <c r="M1048" i="125"/>
  <c r="N1048" i="125"/>
  <c r="O1048" i="125"/>
  <c r="D1049" i="125"/>
  <c r="E1049" i="125"/>
  <c r="F1049" i="125"/>
  <c r="G1049" i="125"/>
  <c r="H1049" i="125"/>
  <c r="I1049" i="125"/>
  <c r="J1049" i="125"/>
  <c r="K1049" i="125"/>
  <c r="L1049" i="125"/>
  <c r="M1049" i="125"/>
  <c r="N1049" i="125"/>
  <c r="O1049" i="125"/>
  <c r="D1050" i="125"/>
  <c r="E1050" i="125"/>
  <c r="F1050" i="125"/>
  <c r="G1050" i="125"/>
  <c r="H1050" i="125"/>
  <c r="I1050" i="125"/>
  <c r="J1050" i="125"/>
  <c r="K1050" i="125"/>
  <c r="L1050" i="125"/>
  <c r="M1050" i="125"/>
  <c r="N1050" i="125"/>
  <c r="O1050" i="125"/>
  <c r="D1051" i="125"/>
  <c r="E1051" i="125"/>
  <c r="F1051" i="125"/>
  <c r="G1051" i="125"/>
  <c r="H1051" i="125"/>
  <c r="I1051" i="125"/>
  <c r="J1051" i="125"/>
  <c r="K1051" i="125"/>
  <c r="L1051" i="125"/>
  <c r="M1051" i="125"/>
  <c r="N1051" i="125"/>
  <c r="O1051" i="125"/>
  <c r="D1052" i="125"/>
  <c r="E1052" i="125"/>
  <c r="F1052" i="125"/>
  <c r="G1052" i="125"/>
  <c r="H1052" i="125"/>
  <c r="I1052" i="125"/>
  <c r="J1052" i="125"/>
  <c r="K1052" i="125"/>
  <c r="L1052" i="125"/>
  <c r="M1052" i="125"/>
  <c r="N1052" i="125"/>
  <c r="O1052" i="125"/>
  <c r="D1053" i="125"/>
  <c r="E1053" i="125"/>
  <c r="F1053" i="125"/>
  <c r="G1053" i="125"/>
  <c r="H1053" i="125"/>
  <c r="I1053" i="125"/>
  <c r="J1053" i="125"/>
  <c r="K1053" i="125"/>
  <c r="L1053" i="125"/>
  <c r="M1053" i="125"/>
  <c r="N1053" i="125"/>
  <c r="O1053" i="125"/>
  <c r="D1054" i="125"/>
  <c r="E1054" i="125"/>
  <c r="F1054" i="125"/>
  <c r="G1054" i="125"/>
  <c r="H1054" i="125"/>
  <c r="I1054" i="125"/>
  <c r="J1054" i="125"/>
  <c r="K1054" i="125"/>
  <c r="L1054" i="125"/>
  <c r="M1054" i="125"/>
  <c r="N1054" i="125"/>
  <c r="O1054" i="125"/>
  <c r="D1055" i="125"/>
  <c r="E1055" i="125"/>
  <c r="F1055" i="125"/>
  <c r="G1055" i="125"/>
  <c r="H1055" i="125"/>
  <c r="I1055" i="125"/>
  <c r="J1055" i="125"/>
  <c r="K1055" i="125"/>
  <c r="L1055" i="125"/>
  <c r="M1055" i="125"/>
  <c r="N1055" i="125"/>
  <c r="O1055" i="125"/>
  <c r="D1056" i="125"/>
  <c r="E1056" i="125"/>
  <c r="F1056" i="125"/>
  <c r="G1056" i="125"/>
  <c r="H1056" i="125"/>
  <c r="I1056" i="125"/>
  <c r="J1056" i="125"/>
  <c r="K1056" i="125"/>
  <c r="L1056" i="125"/>
  <c r="M1056" i="125"/>
  <c r="N1056" i="125"/>
  <c r="O1056" i="125"/>
  <c r="D1057" i="125"/>
  <c r="E1057" i="125"/>
  <c r="F1057" i="125"/>
  <c r="G1057" i="125"/>
  <c r="H1057" i="125"/>
  <c r="I1057" i="125"/>
  <c r="J1057" i="125"/>
  <c r="K1057" i="125"/>
  <c r="L1057" i="125"/>
  <c r="M1057" i="125"/>
  <c r="N1057" i="125"/>
  <c r="O1057" i="125"/>
  <c r="D1058" i="125"/>
  <c r="E1058" i="125"/>
  <c r="F1058" i="125"/>
  <c r="G1058" i="125"/>
  <c r="H1058" i="125"/>
  <c r="I1058" i="125"/>
  <c r="J1058" i="125"/>
  <c r="K1058" i="125"/>
  <c r="L1058" i="125"/>
  <c r="M1058" i="125"/>
  <c r="N1058" i="125"/>
  <c r="O1058" i="125"/>
  <c r="D1059" i="125"/>
  <c r="E1059" i="125"/>
  <c r="F1059" i="125"/>
  <c r="G1059" i="125"/>
  <c r="H1059" i="125"/>
  <c r="I1059" i="125"/>
  <c r="J1059" i="125"/>
  <c r="K1059" i="125"/>
  <c r="L1059" i="125"/>
  <c r="M1059" i="125"/>
  <c r="N1059" i="125"/>
  <c r="O1059" i="125"/>
  <c r="D1060" i="125"/>
  <c r="E1060" i="125"/>
  <c r="F1060" i="125"/>
  <c r="G1060" i="125"/>
  <c r="H1060" i="125"/>
  <c r="I1060" i="125"/>
  <c r="J1060" i="125"/>
  <c r="K1060" i="125"/>
  <c r="L1060" i="125"/>
  <c r="M1060" i="125"/>
  <c r="N1060" i="125"/>
  <c r="O1060" i="125"/>
  <c r="D1061" i="125"/>
  <c r="E1061" i="125"/>
  <c r="F1061" i="125"/>
  <c r="G1061" i="125"/>
  <c r="H1061" i="125"/>
  <c r="I1061" i="125"/>
  <c r="J1061" i="125"/>
  <c r="K1061" i="125"/>
  <c r="L1061" i="125"/>
  <c r="M1061" i="125"/>
  <c r="N1061" i="125"/>
  <c r="O1061" i="125"/>
  <c r="D1062" i="125"/>
  <c r="E1062" i="125"/>
  <c r="F1062" i="125"/>
  <c r="G1062" i="125"/>
  <c r="H1062" i="125"/>
  <c r="I1062" i="125"/>
  <c r="J1062" i="125"/>
  <c r="K1062" i="125"/>
  <c r="L1062" i="125"/>
  <c r="M1062" i="125"/>
  <c r="N1062" i="125"/>
  <c r="O1062" i="125"/>
  <c r="D1063" i="125"/>
  <c r="E1063" i="125"/>
  <c r="F1063" i="125"/>
  <c r="G1063" i="125"/>
  <c r="H1063" i="125"/>
  <c r="I1063" i="125"/>
  <c r="J1063" i="125"/>
  <c r="K1063" i="125"/>
  <c r="L1063" i="125"/>
  <c r="M1063" i="125"/>
  <c r="N1063" i="125"/>
  <c r="O1063" i="125"/>
  <c r="C1012" i="124"/>
  <c r="C1013" i="124"/>
  <c r="C1014" i="124"/>
  <c r="C1015" i="124"/>
  <c r="C1016" i="124"/>
  <c r="C1017" i="124"/>
  <c r="C1018" i="124"/>
  <c r="C1019" i="124"/>
  <c r="C1020" i="124"/>
  <c r="C1021" i="124"/>
  <c r="C1022" i="124"/>
  <c r="C1023" i="124"/>
  <c r="C1024" i="124"/>
  <c r="C1025" i="124"/>
  <c r="C1026" i="124"/>
  <c r="C1027" i="124"/>
  <c r="C1028" i="124"/>
  <c r="C1029" i="124"/>
  <c r="C1030" i="124"/>
  <c r="C1031" i="124"/>
  <c r="C1032" i="124"/>
  <c r="C1033" i="124"/>
  <c r="C1034" i="124"/>
  <c r="C1035" i="124"/>
  <c r="C1036" i="124"/>
  <c r="C1037" i="124"/>
  <c r="C1038" i="124"/>
  <c r="C1039" i="124"/>
  <c r="C1040" i="124"/>
  <c r="C1041" i="124"/>
  <c r="C1042" i="124"/>
  <c r="C1043" i="124"/>
  <c r="C1044" i="124"/>
  <c r="C1045" i="124"/>
  <c r="C1046" i="124"/>
  <c r="C1047" i="124"/>
  <c r="C1076" i="78"/>
  <c r="C1077" i="78"/>
  <c r="C1078" i="78"/>
  <c r="C1079" i="78"/>
  <c r="C1080" i="78"/>
  <c r="C1081" i="78"/>
  <c r="C1082" i="78"/>
  <c r="C1083" i="78"/>
  <c r="C1084" i="78"/>
  <c r="C1085" i="78"/>
  <c r="C1086" i="78"/>
  <c r="C1087" i="78"/>
  <c r="C1088" i="78"/>
  <c r="C1089" i="78"/>
  <c r="M97" i="126"/>
  <c r="I97" i="126"/>
  <c r="D97" i="126"/>
  <c r="M96" i="126"/>
  <c r="I96" i="126"/>
  <c r="U96" i="126" s="1"/>
  <c r="D96" i="126"/>
  <c r="M95" i="126"/>
  <c r="I95" i="126"/>
  <c r="P95" i="126" s="1"/>
  <c r="D95" i="126"/>
  <c r="M94" i="126"/>
  <c r="I94" i="126"/>
  <c r="U94" i="126" s="1"/>
  <c r="D94" i="126"/>
  <c r="M93" i="126"/>
  <c r="I93" i="126"/>
  <c r="D93" i="126"/>
  <c r="M102" i="126"/>
  <c r="I102" i="126"/>
  <c r="D102" i="126"/>
  <c r="M101" i="126"/>
  <c r="I101" i="126"/>
  <c r="U101" i="126" s="1"/>
  <c r="D101" i="126"/>
  <c r="M100" i="126"/>
  <c r="I100" i="126"/>
  <c r="P100" i="126" s="1"/>
  <c r="D100" i="126"/>
  <c r="M99" i="126"/>
  <c r="I99" i="126"/>
  <c r="D99" i="126"/>
  <c r="M98" i="126"/>
  <c r="I98" i="126"/>
  <c r="P98" i="126" s="1"/>
  <c r="R98" i="126" s="1"/>
  <c r="D98" i="126"/>
  <c r="M92" i="126"/>
  <c r="I92" i="126"/>
  <c r="D92" i="126"/>
  <c r="M91" i="126"/>
  <c r="I91" i="126"/>
  <c r="U91" i="126" s="1"/>
  <c r="D91" i="126"/>
  <c r="M90" i="126"/>
  <c r="I90" i="126"/>
  <c r="U90" i="126" s="1"/>
  <c r="D90" i="126"/>
  <c r="M89" i="126"/>
  <c r="I89" i="126"/>
  <c r="D89" i="126"/>
  <c r="M88" i="126"/>
  <c r="I88" i="126"/>
  <c r="U88" i="126" s="1"/>
  <c r="D88" i="126"/>
  <c r="M87" i="126"/>
  <c r="I87" i="126"/>
  <c r="U87" i="126" s="1"/>
  <c r="D87" i="126"/>
  <c r="M86" i="126"/>
  <c r="I86" i="126"/>
  <c r="D86" i="126"/>
  <c r="M85" i="126"/>
  <c r="I85" i="126"/>
  <c r="U85" i="126" s="1"/>
  <c r="D85" i="126"/>
  <c r="M84" i="126"/>
  <c r="I84" i="126"/>
  <c r="D84" i="126"/>
  <c r="M83" i="126"/>
  <c r="I83" i="126"/>
  <c r="P83" i="126" s="1"/>
  <c r="D83" i="126"/>
  <c r="M82" i="126"/>
  <c r="I82" i="126"/>
  <c r="P82" i="126" s="1"/>
  <c r="D82" i="126"/>
  <c r="M81" i="126"/>
  <c r="I81" i="126"/>
  <c r="P81" i="126" s="1"/>
  <c r="D81" i="126"/>
  <c r="M80" i="126"/>
  <c r="I80" i="126"/>
  <c r="P80" i="126" s="1"/>
  <c r="D80" i="126"/>
  <c r="M79" i="126"/>
  <c r="I79" i="126"/>
  <c r="P79" i="126" s="1"/>
  <c r="D79" i="126"/>
  <c r="M78" i="126"/>
  <c r="I78" i="126"/>
  <c r="D78" i="126"/>
  <c r="M77" i="126"/>
  <c r="I77" i="126"/>
  <c r="P77" i="126" s="1"/>
  <c r="D77" i="126"/>
  <c r="M76" i="126"/>
  <c r="I76" i="126"/>
  <c r="T76" i="126" s="1"/>
  <c r="D76" i="126"/>
  <c r="M75" i="126"/>
  <c r="I75" i="126"/>
  <c r="P75" i="126" s="1"/>
  <c r="D75" i="126"/>
  <c r="M74" i="126"/>
  <c r="I74" i="126"/>
  <c r="U74" i="126" s="1"/>
  <c r="D74" i="126"/>
  <c r="M73" i="126"/>
  <c r="I73" i="126"/>
  <c r="D73" i="126"/>
  <c r="D406" i="126"/>
  <c r="G32" i="158"/>
  <c r="G30" i="158"/>
  <c r="O20" i="46"/>
  <c r="L20" i="46"/>
  <c r="V20" i="46" s="1"/>
  <c r="O18" i="46"/>
  <c r="L18" i="46"/>
  <c r="V18" i="46" s="1"/>
  <c r="U340" i="126"/>
  <c r="M340" i="126"/>
  <c r="I340" i="126"/>
  <c r="P340" i="126" s="1"/>
  <c r="R340" i="126" s="1"/>
  <c r="D340" i="126"/>
  <c r="AG2" i="244"/>
  <c r="F2" i="245"/>
  <c r="I30" i="244"/>
  <c r="J7" i="244"/>
  <c r="C23" i="241"/>
  <c r="C22" i="241"/>
  <c r="C21" i="241"/>
  <c r="J16" i="192"/>
  <c r="T16" i="192" s="1"/>
  <c r="I39" i="62"/>
  <c r="D40" i="241"/>
  <c r="B50" i="241"/>
  <c r="M341" i="126"/>
  <c r="I341" i="126"/>
  <c r="D341" i="126"/>
  <c r="M842" i="126"/>
  <c r="I842" i="126"/>
  <c r="P842" i="126" s="1"/>
  <c r="R842" i="126" s="1"/>
  <c r="E23" i="241"/>
  <c r="E45" i="241"/>
  <c r="E36" i="241"/>
  <c r="E7" i="241"/>
  <c r="D4" i="240"/>
  <c r="L39" i="241"/>
  <c r="M283" i="126"/>
  <c r="I283" i="126"/>
  <c r="P283" i="126" s="1"/>
  <c r="O25" i="46"/>
  <c r="L25" i="46"/>
  <c r="R25" i="46" s="1"/>
  <c r="K25" i="156"/>
  <c r="Q25" i="156" s="1"/>
  <c r="M342" i="126"/>
  <c r="I342" i="126"/>
  <c r="T342" i="126" s="1"/>
  <c r="D342" i="126"/>
  <c r="A10" i="237"/>
  <c r="A11" i="237" s="1"/>
  <c r="A12" i="237" s="1"/>
  <c r="A13" i="237" s="1"/>
  <c r="A14" i="237" s="1"/>
  <c r="A15" i="237" s="1"/>
  <c r="A16" i="237" s="1"/>
  <c r="A17" i="237" s="1"/>
  <c r="A18" i="237" s="1"/>
  <c r="A19" i="237" s="1"/>
  <c r="A20" i="237" s="1"/>
  <c r="A21" i="237" s="1"/>
  <c r="A22" i="237" s="1"/>
  <c r="A23" i="237" s="1"/>
  <c r="A24" i="237" s="1"/>
  <c r="A25" i="237" s="1"/>
  <c r="A26" i="237" s="1"/>
  <c r="A27" i="237" s="1"/>
  <c r="A28" i="237" s="1"/>
  <c r="A29" i="237" s="1"/>
  <c r="A30" i="237" s="1"/>
  <c r="A31" i="237" s="1"/>
  <c r="A32" i="237" s="1"/>
  <c r="A33" i="237" s="1"/>
  <c r="A34" i="237" s="1"/>
  <c r="A35" i="237" s="1"/>
  <c r="A36" i="237" s="1"/>
  <c r="A37" i="237" s="1"/>
  <c r="A38" i="237" s="1"/>
  <c r="A39" i="237" s="1"/>
  <c r="A40" i="237" s="1"/>
  <c r="A41" i="237" s="1"/>
  <c r="A42" i="237" s="1"/>
  <c r="A43" i="237" s="1"/>
  <c r="A44" i="237" s="1"/>
  <c r="A45" i="237" s="1"/>
  <c r="A46" i="237" s="1"/>
  <c r="A47" i="237" s="1"/>
  <c r="A48" i="237" s="1"/>
  <c r="A49" i="237" s="1"/>
  <c r="A50" i="237" s="1"/>
  <c r="A51" i="237" s="1"/>
  <c r="A52" i="237" s="1"/>
  <c r="A53" i="237" s="1"/>
  <c r="A54" i="237" s="1"/>
  <c r="A55" i="237" s="1"/>
  <c r="A56" i="237" s="1"/>
  <c r="A57" i="237" s="1"/>
  <c r="A58" i="237" s="1"/>
  <c r="A59" i="237" s="1"/>
  <c r="A60" i="237" s="1"/>
  <c r="A61" i="237" s="1"/>
  <c r="A62" i="237" s="1"/>
  <c r="A63" i="237" s="1"/>
  <c r="A64" i="237" s="1"/>
  <c r="A65" i="237" s="1"/>
  <c r="A66" i="237" s="1"/>
  <c r="A67" i="237" s="1"/>
  <c r="A68" i="237" s="1"/>
  <c r="A69" i="237" s="1"/>
  <c r="A70" i="237" s="1"/>
  <c r="A71" i="237" s="1"/>
  <c r="A72" i="237" s="1"/>
  <c r="A73" i="237" s="1"/>
  <c r="A74" i="237" s="1"/>
  <c r="A75" i="237" s="1"/>
  <c r="A76" i="237" s="1"/>
  <c r="A77" i="237" s="1"/>
  <c r="A78" i="237" s="1"/>
  <c r="A79" i="237" s="1"/>
  <c r="A80" i="237" s="1"/>
  <c r="A81" i="237" s="1"/>
  <c r="A82" i="237" s="1"/>
  <c r="A83" i="237" s="1"/>
  <c r="A84" i="237" s="1"/>
  <c r="A85" i="237" s="1"/>
  <c r="A86" i="237" s="1"/>
  <c r="A87" i="237" s="1"/>
  <c r="A88" i="237" s="1"/>
  <c r="A89" i="237" s="1"/>
  <c r="A90" i="237" s="1"/>
  <c r="A91" i="237" s="1"/>
  <c r="A92" i="237" s="1"/>
  <c r="A93" i="237" s="1"/>
  <c r="A94" i="237" s="1"/>
  <c r="A95" i="237" s="1"/>
  <c r="A96" i="237" s="1"/>
  <c r="A97" i="237" s="1"/>
  <c r="A98" i="237" s="1"/>
  <c r="A99" i="237" s="1"/>
  <c r="A100" i="237" s="1"/>
  <c r="A101" i="237" s="1"/>
  <c r="A102" i="237" s="1"/>
  <c r="A103" i="237" s="1"/>
  <c r="A104" i="237" s="1"/>
  <c r="A105" i="237" s="1"/>
  <c r="A106" i="237" s="1"/>
  <c r="A107" i="237" s="1"/>
  <c r="A108" i="237" s="1"/>
  <c r="A109" i="237" s="1"/>
  <c r="A110" i="237" s="1"/>
  <c r="A111" i="237" s="1"/>
  <c r="A112" i="237" s="1"/>
  <c r="A113" i="237" s="1"/>
  <c r="A114" i="237" s="1"/>
  <c r="A115" i="237" s="1"/>
  <c r="A116" i="237" s="1"/>
  <c r="A117" i="237" s="1"/>
  <c r="A118" i="237" s="1"/>
  <c r="A119" i="237" s="1"/>
  <c r="A120" i="237" s="1"/>
  <c r="A121" i="237" s="1"/>
  <c r="A122" i="237" s="1"/>
  <c r="A123" i="237" s="1"/>
  <c r="A124" i="237" s="1"/>
  <c r="A125" i="237" s="1"/>
  <c r="A126" i="237" s="1"/>
  <c r="A127" i="237" s="1"/>
  <c r="H5" i="237"/>
  <c r="F5" i="237" s="1"/>
  <c r="A10" i="236"/>
  <c r="A11" i="236" s="1"/>
  <c r="A12" i="236" s="1"/>
  <c r="A13" i="236" s="1"/>
  <c r="A14" i="236" s="1"/>
  <c r="A15" i="236" s="1"/>
  <c r="A16" i="236" s="1"/>
  <c r="A17" i="236" s="1"/>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4" i="236" s="1"/>
  <c r="A45" i="236" s="1"/>
  <c r="A46" i="236" s="1"/>
  <c r="A47" i="236" s="1"/>
  <c r="A48" i="236" s="1"/>
  <c r="A49" i="236" s="1"/>
  <c r="A50" i="236" s="1"/>
  <c r="A51" i="236" s="1"/>
  <c r="A52" i="236" s="1"/>
  <c r="A53" i="236" s="1"/>
  <c r="A54" i="236" s="1"/>
  <c r="A55" i="236" s="1"/>
  <c r="A56" i="236" s="1"/>
  <c r="A57" i="236" s="1"/>
  <c r="A58" i="236" s="1"/>
  <c r="A59" i="236" s="1"/>
  <c r="A60" i="236" s="1"/>
  <c r="A61" i="236" s="1"/>
  <c r="A62" i="236" s="1"/>
  <c r="A63" i="236" s="1"/>
  <c r="A64" i="236" s="1"/>
  <c r="A65" i="236" s="1"/>
  <c r="A66" i="236" s="1"/>
  <c r="A67" i="236" s="1"/>
  <c r="A68" i="236" s="1"/>
  <c r="A69" i="236" s="1"/>
  <c r="A70" i="236" s="1"/>
  <c r="A71" i="236" s="1"/>
  <c r="A72" i="236" s="1"/>
  <c r="A73" i="236" s="1"/>
  <c r="A74" i="236" s="1"/>
  <c r="A75" i="236" s="1"/>
  <c r="A76" i="236" s="1"/>
  <c r="A77" i="236" s="1"/>
  <c r="A78" i="236" s="1"/>
  <c r="A79" i="236" s="1"/>
  <c r="A80" i="236" s="1"/>
  <c r="A81" i="236" s="1"/>
  <c r="A82" i="236" s="1"/>
  <c r="A83" i="236" s="1"/>
  <c r="A84" i="236" s="1"/>
  <c r="A85" i="236" s="1"/>
  <c r="A86" i="236" s="1"/>
  <c r="A87" i="236" s="1"/>
  <c r="A88" i="236" s="1"/>
  <c r="A89" i="236" s="1"/>
  <c r="A90" i="236" s="1"/>
  <c r="A91" i="236" s="1"/>
  <c r="A92" i="236" s="1"/>
  <c r="A93" i="236" s="1"/>
  <c r="A94" i="236" s="1"/>
  <c r="A95" i="236" s="1"/>
  <c r="A96" i="236" s="1"/>
  <c r="A97" i="236" s="1"/>
  <c r="A98" i="236" s="1"/>
  <c r="A99" i="236" s="1"/>
  <c r="A100" i="236" s="1"/>
  <c r="A101" i="236" s="1"/>
  <c r="A102" i="236" s="1"/>
  <c r="A103" i="236" s="1"/>
  <c r="A104" i="236" s="1"/>
  <c r="A105" i="236" s="1"/>
  <c r="A106" i="236" s="1"/>
  <c r="A107" i="236" s="1"/>
  <c r="A108" i="236" s="1"/>
  <c r="A109" i="236" s="1"/>
  <c r="A110" i="236" s="1"/>
  <c r="A111" i="236" s="1"/>
  <c r="A112" i="236" s="1"/>
  <c r="A113" i="236" s="1"/>
  <c r="A114" i="236" s="1"/>
  <c r="A115" i="236" s="1"/>
  <c r="A116" i="236" s="1"/>
  <c r="A117" i="236" s="1"/>
  <c r="A118" i="236" s="1"/>
  <c r="A119" i="236" s="1"/>
  <c r="A120" i="236" s="1"/>
  <c r="A121" i="236" s="1"/>
  <c r="A122" i="236" s="1"/>
  <c r="A123" i="236" s="1"/>
  <c r="A124" i="236" s="1"/>
  <c r="A125" i="236" s="1"/>
  <c r="A126" i="236" s="1"/>
  <c r="A127" i="236" s="1"/>
  <c r="H5" i="236"/>
  <c r="F5" i="236" s="1"/>
  <c r="A10" i="235"/>
  <c r="A11" i="235" s="1"/>
  <c r="A12" i="235" s="1"/>
  <c r="A13" i="235" s="1"/>
  <c r="A14" i="235" s="1"/>
  <c r="A15" i="235" s="1"/>
  <c r="A16" i="235" s="1"/>
  <c r="A17" i="235" s="1"/>
  <c r="A18" i="235" s="1"/>
  <c r="A19" i="235" s="1"/>
  <c r="A20" i="235" s="1"/>
  <c r="A21" i="235" s="1"/>
  <c r="A22" i="235" s="1"/>
  <c r="A23" i="235" s="1"/>
  <c r="A24" i="235" s="1"/>
  <c r="A25" i="235" s="1"/>
  <c r="A26" i="235" s="1"/>
  <c r="A27" i="235" s="1"/>
  <c r="A28" i="235" s="1"/>
  <c r="A29" i="235" s="1"/>
  <c r="A30" i="235" s="1"/>
  <c r="A31" i="235" s="1"/>
  <c r="A32" i="235" s="1"/>
  <c r="A33" i="235" s="1"/>
  <c r="A34" i="235" s="1"/>
  <c r="A35" i="235" s="1"/>
  <c r="A36" i="235" s="1"/>
  <c r="A37" i="235" s="1"/>
  <c r="A38" i="235" s="1"/>
  <c r="A39" i="235" s="1"/>
  <c r="A40" i="235" s="1"/>
  <c r="A41" i="235" s="1"/>
  <c r="A42" i="235" s="1"/>
  <c r="A43" i="235" s="1"/>
  <c r="A44" i="235" s="1"/>
  <c r="A45" i="235" s="1"/>
  <c r="A46" i="235" s="1"/>
  <c r="A47" i="235" s="1"/>
  <c r="A48" i="235" s="1"/>
  <c r="A49" i="235" s="1"/>
  <c r="A50" i="235" s="1"/>
  <c r="A51" i="235" s="1"/>
  <c r="A52" i="235" s="1"/>
  <c r="A53" i="235" s="1"/>
  <c r="A54" i="235" s="1"/>
  <c r="A55" i="235" s="1"/>
  <c r="A56" i="235" s="1"/>
  <c r="A57" i="235" s="1"/>
  <c r="A58" i="235" s="1"/>
  <c r="A59" i="235" s="1"/>
  <c r="A60" i="235" s="1"/>
  <c r="A61" i="235" s="1"/>
  <c r="A62" i="235" s="1"/>
  <c r="A63" i="235" s="1"/>
  <c r="A64" i="235" s="1"/>
  <c r="A65" i="235" s="1"/>
  <c r="A66" i="235" s="1"/>
  <c r="A67" i="235" s="1"/>
  <c r="A68" i="235" s="1"/>
  <c r="A69" i="235" s="1"/>
  <c r="A70" i="235" s="1"/>
  <c r="A71" i="235" s="1"/>
  <c r="A72" i="235" s="1"/>
  <c r="A73" i="235" s="1"/>
  <c r="A74" i="235" s="1"/>
  <c r="A75" i="235" s="1"/>
  <c r="A76" i="235" s="1"/>
  <c r="A77" i="235" s="1"/>
  <c r="A78" i="235" s="1"/>
  <c r="A79" i="235" s="1"/>
  <c r="A80" i="235" s="1"/>
  <c r="A81" i="235" s="1"/>
  <c r="A82" i="235" s="1"/>
  <c r="A83" i="235" s="1"/>
  <c r="A84" i="235" s="1"/>
  <c r="A85" i="235" s="1"/>
  <c r="A86" i="235" s="1"/>
  <c r="A87" i="235" s="1"/>
  <c r="A88" i="235" s="1"/>
  <c r="A89" i="235" s="1"/>
  <c r="A90" i="235" s="1"/>
  <c r="A91" i="235" s="1"/>
  <c r="A92" i="235" s="1"/>
  <c r="A93" i="235" s="1"/>
  <c r="A94" i="235" s="1"/>
  <c r="A95" i="235" s="1"/>
  <c r="A96" i="235" s="1"/>
  <c r="A97" i="235" s="1"/>
  <c r="A98" i="235" s="1"/>
  <c r="A99" i="235" s="1"/>
  <c r="A100" i="235" s="1"/>
  <c r="A101" i="235" s="1"/>
  <c r="A102" i="235" s="1"/>
  <c r="A103" i="235" s="1"/>
  <c r="A104" i="235" s="1"/>
  <c r="A105" i="235" s="1"/>
  <c r="A106" i="235" s="1"/>
  <c r="A107" i="235" s="1"/>
  <c r="A108" i="235" s="1"/>
  <c r="A109" i="235" s="1"/>
  <c r="A110" i="235" s="1"/>
  <c r="A111" i="235" s="1"/>
  <c r="A112" i="235" s="1"/>
  <c r="A113" i="235" s="1"/>
  <c r="A114" i="235" s="1"/>
  <c r="A115" i="235" s="1"/>
  <c r="A116" i="235" s="1"/>
  <c r="A117" i="235" s="1"/>
  <c r="A118" i="235" s="1"/>
  <c r="A119" i="235" s="1"/>
  <c r="A120" i="235" s="1"/>
  <c r="A121" i="235" s="1"/>
  <c r="A122" i="235" s="1"/>
  <c r="A123" i="235" s="1"/>
  <c r="A124" i="235" s="1"/>
  <c r="A125" i="235" s="1"/>
  <c r="A126" i="235" s="1"/>
  <c r="A127" i="235" s="1"/>
  <c r="H5" i="235"/>
  <c r="D5" i="235" s="1"/>
  <c r="A10" i="234"/>
  <c r="A11" i="234" s="1"/>
  <c r="A12" i="234" s="1"/>
  <c r="A13" i="234" s="1"/>
  <c r="A14" i="234" s="1"/>
  <c r="A15" i="234" s="1"/>
  <c r="A16" i="234" s="1"/>
  <c r="A17" i="234" s="1"/>
  <c r="A18" i="234" s="1"/>
  <c r="A19" i="234" s="1"/>
  <c r="A20" i="234" s="1"/>
  <c r="A21" i="234" s="1"/>
  <c r="A22" i="234" s="1"/>
  <c r="A23" i="234" s="1"/>
  <c r="A24" i="234" s="1"/>
  <c r="A25" i="234" s="1"/>
  <c r="A26" i="234" s="1"/>
  <c r="A27" i="234" s="1"/>
  <c r="A28" i="234" s="1"/>
  <c r="A29" i="234" s="1"/>
  <c r="A30" i="234" s="1"/>
  <c r="A31" i="234" s="1"/>
  <c r="A32" i="234" s="1"/>
  <c r="A33" i="234" s="1"/>
  <c r="A34" i="234" s="1"/>
  <c r="A35" i="234" s="1"/>
  <c r="A36" i="234" s="1"/>
  <c r="A37" i="234" s="1"/>
  <c r="A38" i="234" s="1"/>
  <c r="A39" i="234" s="1"/>
  <c r="A40" i="234" s="1"/>
  <c r="A41" i="234" s="1"/>
  <c r="A42" i="234" s="1"/>
  <c r="A43" i="234" s="1"/>
  <c r="A44" i="234" s="1"/>
  <c r="A45" i="234" s="1"/>
  <c r="A46" i="234" s="1"/>
  <c r="A47" i="234" s="1"/>
  <c r="A48" i="234" s="1"/>
  <c r="A49" i="234" s="1"/>
  <c r="A50" i="234" s="1"/>
  <c r="A51" i="234" s="1"/>
  <c r="A52" i="234" s="1"/>
  <c r="A53" i="234" s="1"/>
  <c r="A54" i="234" s="1"/>
  <c r="A55" i="234" s="1"/>
  <c r="A56" i="234" s="1"/>
  <c r="A57" i="234" s="1"/>
  <c r="A58" i="234" s="1"/>
  <c r="A59" i="234" s="1"/>
  <c r="A60" i="234" s="1"/>
  <c r="A61" i="234" s="1"/>
  <c r="A62" i="234" s="1"/>
  <c r="A63" i="234" s="1"/>
  <c r="A64" i="234" s="1"/>
  <c r="A65" i="234" s="1"/>
  <c r="A66" i="234" s="1"/>
  <c r="A67" i="234" s="1"/>
  <c r="A68" i="234" s="1"/>
  <c r="A69" i="234" s="1"/>
  <c r="A70" i="234" s="1"/>
  <c r="A71" i="234" s="1"/>
  <c r="A72" i="234" s="1"/>
  <c r="A73" i="234" s="1"/>
  <c r="A74" i="234" s="1"/>
  <c r="A75" i="234" s="1"/>
  <c r="A76" i="234" s="1"/>
  <c r="A77" i="234" s="1"/>
  <c r="A78" i="234" s="1"/>
  <c r="A79" i="234" s="1"/>
  <c r="A80" i="234" s="1"/>
  <c r="A81" i="234" s="1"/>
  <c r="A82" i="234" s="1"/>
  <c r="A83" i="234" s="1"/>
  <c r="A84" i="234" s="1"/>
  <c r="A85" i="234" s="1"/>
  <c r="A86" i="234" s="1"/>
  <c r="A87" i="234" s="1"/>
  <c r="A88" i="234" s="1"/>
  <c r="A89" i="234" s="1"/>
  <c r="A90" i="234" s="1"/>
  <c r="A91" i="234" s="1"/>
  <c r="A92" i="234" s="1"/>
  <c r="A93" i="234" s="1"/>
  <c r="A94" i="234" s="1"/>
  <c r="A95" i="234" s="1"/>
  <c r="A96" i="234" s="1"/>
  <c r="A97" i="234" s="1"/>
  <c r="A98" i="234" s="1"/>
  <c r="A99" i="234" s="1"/>
  <c r="A100" i="234" s="1"/>
  <c r="A101" i="234" s="1"/>
  <c r="A102" i="234" s="1"/>
  <c r="A103" i="234" s="1"/>
  <c r="A104" i="234" s="1"/>
  <c r="A105" i="234" s="1"/>
  <c r="A106" i="234" s="1"/>
  <c r="A107" i="234" s="1"/>
  <c r="A108" i="234" s="1"/>
  <c r="A109" i="234" s="1"/>
  <c r="A110" i="234" s="1"/>
  <c r="A111" i="234" s="1"/>
  <c r="A112" i="234" s="1"/>
  <c r="A113" i="234" s="1"/>
  <c r="A114" i="234" s="1"/>
  <c r="A115" i="234" s="1"/>
  <c r="A116" i="234" s="1"/>
  <c r="A117" i="234" s="1"/>
  <c r="A118" i="234" s="1"/>
  <c r="A119" i="234" s="1"/>
  <c r="A120" i="234" s="1"/>
  <c r="A121" i="234" s="1"/>
  <c r="A122" i="234" s="1"/>
  <c r="A123" i="234" s="1"/>
  <c r="A124" i="234" s="1"/>
  <c r="A125" i="234" s="1"/>
  <c r="A126" i="234" s="1"/>
  <c r="A127" i="234" s="1"/>
  <c r="H5" i="234"/>
  <c r="F5" i="234" s="1"/>
  <c r="A10" i="233"/>
  <c r="A11" i="233" s="1"/>
  <c r="A12" i="233" s="1"/>
  <c r="A13" i="233" s="1"/>
  <c r="A14" i="233" s="1"/>
  <c r="A15" i="233" s="1"/>
  <c r="A16" i="233" s="1"/>
  <c r="A17" i="233" s="1"/>
  <c r="A18" i="233" s="1"/>
  <c r="A19" i="233" s="1"/>
  <c r="A20" i="233" s="1"/>
  <c r="A21" i="233" s="1"/>
  <c r="A22" i="233" s="1"/>
  <c r="A23" i="233" s="1"/>
  <c r="A24" i="233" s="1"/>
  <c r="A25" i="233" s="1"/>
  <c r="A26" i="233" s="1"/>
  <c r="A27" i="233" s="1"/>
  <c r="A28" i="233" s="1"/>
  <c r="A29" i="233" s="1"/>
  <c r="A30" i="233" s="1"/>
  <c r="A31" i="233" s="1"/>
  <c r="A32" i="233" s="1"/>
  <c r="A33" i="233" s="1"/>
  <c r="A34" i="233" s="1"/>
  <c r="A35" i="233" s="1"/>
  <c r="A36" i="233" s="1"/>
  <c r="A37" i="233" s="1"/>
  <c r="A38" i="233" s="1"/>
  <c r="A39" i="233" s="1"/>
  <c r="A40" i="233" s="1"/>
  <c r="A41" i="233" s="1"/>
  <c r="A42" i="233" s="1"/>
  <c r="A43" i="233" s="1"/>
  <c r="A44" i="233" s="1"/>
  <c r="A45" i="233" s="1"/>
  <c r="A46" i="233" s="1"/>
  <c r="A47" i="233" s="1"/>
  <c r="A48" i="233" s="1"/>
  <c r="A49" i="233" s="1"/>
  <c r="A50" i="233" s="1"/>
  <c r="A51" i="233" s="1"/>
  <c r="A52" i="233" s="1"/>
  <c r="A53" i="233" s="1"/>
  <c r="A54" i="233" s="1"/>
  <c r="A55" i="233" s="1"/>
  <c r="A56" i="233" s="1"/>
  <c r="A57" i="233" s="1"/>
  <c r="A58" i="233" s="1"/>
  <c r="A59" i="233" s="1"/>
  <c r="A60" i="233" s="1"/>
  <c r="A61" i="233" s="1"/>
  <c r="A62" i="233" s="1"/>
  <c r="A63" i="233" s="1"/>
  <c r="A64" i="233" s="1"/>
  <c r="A65" i="233" s="1"/>
  <c r="A66" i="233" s="1"/>
  <c r="A67" i="233" s="1"/>
  <c r="A68" i="233" s="1"/>
  <c r="A69" i="233" s="1"/>
  <c r="A70" i="233" s="1"/>
  <c r="A71" i="233" s="1"/>
  <c r="A72" i="233" s="1"/>
  <c r="A73" i="233" s="1"/>
  <c r="A74" i="233" s="1"/>
  <c r="A75" i="233" s="1"/>
  <c r="A76" i="233" s="1"/>
  <c r="A77" i="233" s="1"/>
  <c r="A78" i="233" s="1"/>
  <c r="A79" i="233" s="1"/>
  <c r="A80" i="233" s="1"/>
  <c r="A81" i="233" s="1"/>
  <c r="A82" i="233" s="1"/>
  <c r="A83" i="233" s="1"/>
  <c r="A84" i="233" s="1"/>
  <c r="A85" i="233" s="1"/>
  <c r="A86" i="233" s="1"/>
  <c r="A87" i="233" s="1"/>
  <c r="A88" i="233" s="1"/>
  <c r="A89" i="233" s="1"/>
  <c r="A90" i="233" s="1"/>
  <c r="A91" i="233" s="1"/>
  <c r="A92" i="233" s="1"/>
  <c r="A93" i="233" s="1"/>
  <c r="A94" i="233" s="1"/>
  <c r="A95" i="233" s="1"/>
  <c r="A96" i="233" s="1"/>
  <c r="A97" i="233" s="1"/>
  <c r="A98" i="233" s="1"/>
  <c r="A99" i="233" s="1"/>
  <c r="A100" i="233" s="1"/>
  <c r="A101" i="233" s="1"/>
  <c r="A102" i="233" s="1"/>
  <c r="A103" i="233" s="1"/>
  <c r="A104" i="233" s="1"/>
  <c r="A105" i="233" s="1"/>
  <c r="A106" i="233" s="1"/>
  <c r="A107" i="233" s="1"/>
  <c r="A108" i="233" s="1"/>
  <c r="A109" i="233" s="1"/>
  <c r="A110" i="233" s="1"/>
  <c r="A111" i="233" s="1"/>
  <c r="A112" i="233" s="1"/>
  <c r="A113" i="233" s="1"/>
  <c r="A114" i="233" s="1"/>
  <c r="A115" i="233" s="1"/>
  <c r="A116" i="233" s="1"/>
  <c r="A117" i="233" s="1"/>
  <c r="A118" i="233" s="1"/>
  <c r="A119" i="233" s="1"/>
  <c r="A120" i="233" s="1"/>
  <c r="A121" i="233" s="1"/>
  <c r="A122" i="233" s="1"/>
  <c r="A123" i="233" s="1"/>
  <c r="A124" i="233" s="1"/>
  <c r="A125" i="233" s="1"/>
  <c r="A126" i="233" s="1"/>
  <c r="A127" i="233" s="1"/>
  <c r="H5" i="233"/>
  <c r="D5" i="233" s="1"/>
  <c r="A10" i="232"/>
  <c r="A11" i="232" s="1"/>
  <c r="A12" i="232" s="1"/>
  <c r="A13" i="232" s="1"/>
  <c r="A14" i="232" s="1"/>
  <c r="A15" i="232" s="1"/>
  <c r="A16" i="232" s="1"/>
  <c r="A17" i="232" s="1"/>
  <c r="A18" i="232" s="1"/>
  <c r="A19" i="232" s="1"/>
  <c r="A20" i="232" s="1"/>
  <c r="A21" i="232" s="1"/>
  <c r="A22" i="232" s="1"/>
  <c r="A23" i="232" s="1"/>
  <c r="A24" i="232" s="1"/>
  <c r="A25" i="232" s="1"/>
  <c r="A26" i="232" s="1"/>
  <c r="A27" i="232" s="1"/>
  <c r="A28" i="232" s="1"/>
  <c r="A29" i="232" s="1"/>
  <c r="A30" i="232" s="1"/>
  <c r="A31" i="232" s="1"/>
  <c r="A32" i="232" s="1"/>
  <c r="A33" i="232" s="1"/>
  <c r="A34" i="232" s="1"/>
  <c r="A35" i="232" s="1"/>
  <c r="A36" i="232" s="1"/>
  <c r="A37" i="232" s="1"/>
  <c r="A38" i="232" s="1"/>
  <c r="A39" i="232" s="1"/>
  <c r="A40" i="232" s="1"/>
  <c r="A41" i="232" s="1"/>
  <c r="A42" i="232" s="1"/>
  <c r="A43" i="232" s="1"/>
  <c r="A44" i="232" s="1"/>
  <c r="A45" i="232" s="1"/>
  <c r="A46" i="232" s="1"/>
  <c r="A47" i="232" s="1"/>
  <c r="A48" i="232" s="1"/>
  <c r="A49" i="232" s="1"/>
  <c r="A50" i="232" s="1"/>
  <c r="A51" i="232" s="1"/>
  <c r="A52" i="232" s="1"/>
  <c r="A53" i="232" s="1"/>
  <c r="A54" i="232" s="1"/>
  <c r="A55" i="232" s="1"/>
  <c r="A56" i="232" s="1"/>
  <c r="A57" i="232" s="1"/>
  <c r="A58" i="232" s="1"/>
  <c r="A59" i="232" s="1"/>
  <c r="A60" i="232" s="1"/>
  <c r="A61" i="232" s="1"/>
  <c r="A62" i="232" s="1"/>
  <c r="A63" i="232" s="1"/>
  <c r="A64" i="232" s="1"/>
  <c r="A65" i="232" s="1"/>
  <c r="A66" i="232" s="1"/>
  <c r="A67" i="232" s="1"/>
  <c r="A68" i="232" s="1"/>
  <c r="A69" i="232" s="1"/>
  <c r="A70" i="232" s="1"/>
  <c r="A71" i="232" s="1"/>
  <c r="A72" i="232" s="1"/>
  <c r="A73" i="232" s="1"/>
  <c r="A74" i="232" s="1"/>
  <c r="A75" i="232" s="1"/>
  <c r="A76" i="232" s="1"/>
  <c r="A77" i="232" s="1"/>
  <c r="A78" i="232" s="1"/>
  <c r="A79" i="232" s="1"/>
  <c r="A80" i="232" s="1"/>
  <c r="A81" i="232" s="1"/>
  <c r="A82" i="232" s="1"/>
  <c r="A83" i="232" s="1"/>
  <c r="A84" i="232" s="1"/>
  <c r="A85" i="232" s="1"/>
  <c r="A86" i="232" s="1"/>
  <c r="A87" i="232" s="1"/>
  <c r="A88" i="232" s="1"/>
  <c r="A89" i="232" s="1"/>
  <c r="A90" i="232" s="1"/>
  <c r="A91" i="232" s="1"/>
  <c r="A92" i="232" s="1"/>
  <c r="A93" i="232" s="1"/>
  <c r="A94" i="232" s="1"/>
  <c r="A95" i="232" s="1"/>
  <c r="A96" i="232" s="1"/>
  <c r="A97" i="232" s="1"/>
  <c r="A98" i="232" s="1"/>
  <c r="A99" i="232" s="1"/>
  <c r="A100" i="232" s="1"/>
  <c r="A101" i="232" s="1"/>
  <c r="A102" i="232" s="1"/>
  <c r="A103" i="232" s="1"/>
  <c r="A104" i="232" s="1"/>
  <c r="A105" i="232" s="1"/>
  <c r="A106" i="232" s="1"/>
  <c r="A107" i="232" s="1"/>
  <c r="A108" i="232" s="1"/>
  <c r="A109" i="232" s="1"/>
  <c r="A110" i="232" s="1"/>
  <c r="A111" i="232" s="1"/>
  <c r="A112" i="232" s="1"/>
  <c r="A113" i="232" s="1"/>
  <c r="A114" i="232" s="1"/>
  <c r="A115" i="232" s="1"/>
  <c r="A116" i="232" s="1"/>
  <c r="A117" i="232" s="1"/>
  <c r="A118" i="232" s="1"/>
  <c r="A119" i="232" s="1"/>
  <c r="A120" i="232" s="1"/>
  <c r="A121" i="232" s="1"/>
  <c r="A122" i="232" s="1"/>
  <c r="A123" i="232" s="1"/>
  <c r="A124" i="232" s="1"/>
  <c r="A125" i="232" s="1"/>
  <c r="A126" i="232" s="1"/>
  <c r="A127" i="232" s="1"/>
  <c r="H5" i="232"/>
  <c r="F5" i="232" s="1"/>
  <c r="A10" i="231"/>
  <c r="A11" i="231" s="1"/>
  <c r="A12" i="231" s="1"/>
  <c r="A13" i="231" s="1"/>
  <c r="A14" i="231" s="1"/>
  <c r="A15" i="231" s="1"/>
  <c r="A16" i="231" s="1"/>
  <c r="A17" i="231" s="1"/>
  <c r="A18" i="231" s="1"/>
  <c r="A19" i="231" s="1"/>
  <c r="A20" i="231" s="1"/>
  <c r="A21" i="231" s="1"/>
  <c r="A22" i="231" s="1"/>
  <c r="A23" i="231" s="1"/>
  <c r="A24" i="231" s="1"/>
  <c r="A25" i="231" s="1"/>
  <c r="A26" i="231" s="1"/>
  <c r="A27" i="231" s="1"/>
  <c r="A28" i="231" s="1"/>
  <c r="A29" i="231" s="1"/>
  <c r="A30" i="231" s="1"/>
  <c r="A31" i="231" s="1"/>
  <c r="A32" i="231" s="1"/>
  <c r="A33" i="231" s="1"/>
  <c r="A34" i="231" s="1"/>
  <c r="A35" i="231" s="1"/>
  <c r="A36" i="231" s="1"/>
  <c r="A37" i="231" s="1"/>
  <c r="A38" i="231" s="1"/>
  <c r="A39" i="231" s="1"/>
  <c r="A40" i="231" s="1"/>
  <c r="A41" i="231" s="1"/>
  <c r="A42" i="231" s="1"/>
  <c r="A43" i="231" s="1"/>
  <c r="A44" i="231" s="1"/>
  <c r="A45" i="231" s="1"/>
  <c r="A46" i="231" s="1"/>
  <c r="A47" i="231" s="1"/>
  <c r="A48" i="231" s="1"/>
  <c r="A49" i="231" s="1"/>
  <c r="A50" i="231" s="1"/>
  <c r="A51" i="231" s="1"/>
  <c r="A52" i="231" s="1"/>
  <c r="A53" i="231" s="1"/>
  <c r="A54" i="231" s="1"/>
  <c r="A55" i="231" s="1"/>
  <c r="A56" i="231" s="1"/>
  <c r="A57" i="231" s="1"/>
  <c r="A58" i="231" s="1"/>
  <c r="A59" i="231" s="1"/>
  <c r="A60" i="231" s="1"/>
  <c r="A61" i="231" s="1"/>
  <c r="A62" i="231" s="1"/>
  <c r="A63" i="231" s="1"/>
  <c r="A64" i="231" s="1"/>
  <c r="A65" i="231" s="1"/>
  <c r="A66" i="231" s="1"/>
  <c r="A67" i="231" s="1"/>
  <c r="A68" i="231" s="1"/>
  <c r="A69" i="231" s="1"/>
  <c r="A70" i="231" s="1"/>
  <c r="A71" i="231" s="1"/>
  <c r="A72" i="231" s="1"/>
  <c r="A73" i="231" s="1"/>
  <c r="A74" i="231" s="1"/>
  <c r="A75" i="231" s="1"/>
  <c r="A76" i="231" s="1"/>
  <c r="A77" i="231" s="1"/>
  <c r="A78" i="231" s="1"/>
  <c r="A79" i="231" s="1"/>
  <c r="A80" i="231" s="1"/>
  <c r="A81" i="231" s="1"/>
  <c r="A82" i="231" s="1"/>
  <c r="A83" i="231" s="1"/>
  <c r="A84" i="231" s="1"/>
  <c r="A85" i="231" s="1"/>
  <c r="A86" i="231" s="1"/>
  <c r="A87" i="231" s="1"/>
  <c r="A88" i="231" s="1"/>
  <c r="A89" i="231" s="1"/>
  <c r="A90" i="231" s="1"/>
  <c r="A91" i="231" s="1"/>
  <c r="A92" i="231" s="1"/>
  <c r="A93" i="231" s="1"/>
  <c r="A94" i="231" s="1"/>
  <c r="A95" i="231" s="1"/>
  <c r="A96" i="231" s="1"/>
  <c r="A97" i="231" s="1"/>
  <c r="A98" i="231" s="1"/>
  <c r="A99" i="231" s="1"/>
  <c r="A100" i="231" s="1"/>
  <c r="A101" i="231" s="1"/>
  <c r="A102" i="231" s="1"/>
  <c r="A103" i="231" s="1"/>
  <c r="A104" i="231" s="1"/>
  <c r="A105" i="231" s="1"/>
  <c r="A106" i="231" s="1"/>
  <c r="A107" i="231" s="1"/>
  <c r="A108" i="231" s="1"/>
  <c r="A109" i="231" s="1"/>
  <c r="A110" i="231" s="1"/>
  <c r="A111" i="231" s="1"/>
  <c r="A112" i="231" s="1"/>
  <c r="A113" i="231" s="1"/>
  <c r="A114" i="231" s="1"/>
  <c r="A115" i="231" s="1"/>
  <c r="A116" i="231" s="1"/>
  <c r="A117" i="231" s="1"/>
  <c r="A118" i="231" s="1"/>
  <c r="A119" i="231" s="1"/>
  <c r="A120" i="231" s="1"/>
  <c r="A121" i="231" s="1"/>
  <c r="A122" i="231" s="1"/>
  <c r="A123" i="231" s="1"/>
  <c r="A124" i="231" s="1"/>
  <c r="A125" i="231" s="1"/>
  <c r="A126" i="231" s="1"/>
  <c r="A127" i="231" s="1"/>
  <c r="H5" i="231"/>
  <c r="E5" i="231" s="1"/>
  <c r="A10" i="230"/>
  <c r="A11" i="230" s="1"/>
  <c r="A12" i="230" s="1"/>
  <c r="A13" i="230" s="1"/>
  <c r="A14" i="230" s="1"/>
  <c r="A15" i="230" s="1"/>
  <c r="A16" i="230" s="1"/>
  <c r="A17" i="230" s="1"/>
  <c r="A18" i="230" s="1"/>
  <c r="A19" i="230" s="1"/>
  <c r="A20" i="230" s="1"/>
  <c r="A21" i="230" s="1"/>
  <c r="A22" i="230" s="1"/>
  <c r="A23" i="230" s="1"/>
  <c r="A24" i="230" s="1"/>
  <c r="A25" i="230" s="1"/>
  <c r="A26" i="230" s="1"/>
  <c r="A27" i="230" s="1"/>
  <c r="A28" i="230" s="1"/>
  <c r="A29" i="230" s="1"/>
  <c r="A30" i="230" s="1"/>
  <c r="A31" i="230" s="1"/>
  <c r="A32" i="230" s="1"/>
  <c r="A33" i="230" s="1"/>
  <c r="A34" i="230" s="1"/>
  <c r="A35" i="230" s="1"/>
  <c r="A36" i="230" s="1"/>
  <c r="A37" i="230" s="1"/>
  <c r="A38" i="230" s="1"/>
  <c r="A39" i="230" s="1"/>
  <c r="A40" i="230" s="1"/>
  <c r="A41" i="230" s="1"/>
  <c r="A42" i="230" s="1"/>
  <c r="A43" i="230" s="1"/>
  <c r="A44" i="230" s="1"/>
  <c r="A45" i="230" s="1"/>
  <c r="A46" i="230" s="1"/>
  <c r="A47" i="230" s="1"/>
  <c r="A48" i="230" s="1"/>
  <c r="A49" i="230" s="1"/>
  <c r="A50" i="230" s="1"/>
  <c r="A51" i="230" s="1"/>
  <c r="A52" i="230" s="1"/>
  <c r="A53" i="230" s="1"/>
  <c r="A54" i="230" s="1"/>
  <c r="A55" i="230" s="1"/>
  <c r="A56" i="230" s="1"/>
  <c r="A57" i="230" s="1"/>
  <c r="A58" i="230" s="1"/>
  <c r="A59" i="230" s="1"/>
  <c r="A60" i="230" s="1"/>
  <c r="A61" i="230" s="1"/>
  <c r="A62" i="230" s="1"/>
  <c r="A63" i="230" s="1"/>
  <c r="A64" i="230" s="1"/>
  <c r="A65" i="230" s="1"/>
  <c r="A66" i="230" s="1"/>
  <c r="A67" i="230" s="1"/>
  <c r="A68" i="230" s="1"/>
  <c r="A69" i="230" s="1"/>
  <c r="A70" i="230" s="1"/>
  <c r="A71" i="230" s="1"/>
  <c r="A72" i="230" s="1"/>
  <c r="A73" i="230" s="1"/>
  <c r="A74" i="230" s="1"/>
  <c r="A75" i="230" s="1"/>
  <c r="A76" i="230" s="1"/>
  <c r="A77" i="230" s="1"/>
  <c r="A78" i="230" s="1"/>
  <c r="A79" i="230" s="1"/>
  <c r="A80" i="230" s="1"/>
  <c r="A81" i="230" s="1"/>
  <c r="A82" i="230" s="1"/>
  <c r="A83" i="230" s="1"/>
  <c r="A84" i="230" s="1"/>
  <c r="A85" i="230" s="1"/>
  <c r="A86" i="230" s="1"/>
  <c r="A87" i="230" s="1"/>
  <c r="A88" i="230" s="1"/>
  <c r="A89" i="230" s="1"/>
  <c r="A90" i="230" s="1"/>
  <c r="A91" i="230" s="1"/>
  <c r="A92" i="230" s="1"/>
  <c r="A93" i="230" s="1"/>
  <c r="A94" i="230" s="1"/>
  <c r="A95" i="230" s="1"/>
  <c r="A96" i="230" s="1"/>
  <c r="A97" i="230" s="1"/>
  <c r="A98" i="230" s="1"/>
  <c r="A99" i="230" s="1"/>
  <c r="A100" i="230" s="1"/>
  <c r="A101" i="230" s="1"/>
  <c r="A102" i="230" s="1"/>
  <c r="A103" i="230" s="1"/>
  <c r="A104" i="230" s="1"/>
  <c r="A105" i="230" s="1"/>
  <c r="A106" i="230" s="1"/>
  <c r="A107" i="230" s="1"/>
  <c r="A108" i="230" s="1"/>
  <c r="A109" i="230" s="1"/>
  <c r="A110" i="230" s="1"/>
  <c r="A111" i="230" s="1"/>
  <c r="A112" i="230" s="1"/>
  <c r="A113" i="230" s="1"/>
  <c r="A114" i="230" s="1"/>
  <c r="A115" i="230" s="1"/>
  <c r="A116" i="230" s="1"/>
  <c r="A117" i="230" s="1"/>
  <c r="A118" i="230" s="1"/>
  <c r="A119" i="230" s="1"/>
  <c r="A120" i="230" s="1"/>
  <c r="A121" i="230" s="1"/>
  <c r="A122" i="230" s="1"/>
  <c r="A123" i="230" s="1"/>
  <c r="A124" i="230" s="1"/>
  <c r="A125" i="230" s="1"/>
  <c r="A126" i="230" s="1"/>
  <c r="A127" i="230" s="1"/>
  <c r="H5" i="230"/>
  <c r="F5" i="230" s="1"/>
  <c r="A10" i="229"/>
  <c r="A11" i="229" s="1"/>
  <c r="A12" i="229" s="1"/>
  <c r="A13" i="229" s="1"/>
  <c r="A14" i="229" s="1"/>
  <c r="A15" i="229" s="1"/>
  <c r="A16" i="229" s="1"/>
  <c r="A17" i="229" s="1"/>
  <c r="A18" i="229" s="1"/>
  <c r="A19" i="229" s="1"/>
  <c r="A20" i="229" s="1"/>
  <c r="A21" i="229" s="1"/>
  <c r="A22" i="229" s="1"/>
  <c r="A23" i="229" s="1"/>
  <c r="A24" i="229" s="1"/>
  <c r="A25" i="229" s="1"/>
  <c r="A26" i="229" s="1"/>
  <c r="A27" i="229" s="1"/>
  <c r="A28" i="229" s="1"/>
  <c r="A29" i="229" s="1"/>
  <c r="A30" i="229" s="1"/>
  <c r="A31" i="229" s="1"/>
  <c r="A32" i="229" s="1"/>
  <c r="A33" i="229" s="1"/>
  <c r="A34" i="229" s="1"/>
  <c r="A35" i="229" s="1"/>
  <c r="A36" i="229" s="1"/>
  <c r="A37" i="229" s="1"/>
  <c r="A38" i="229" s="1"/>
  <c r="A39" i="229" s="1"/>
  <c r="A40" i="229" s="1"/>
  <c r="A41" i="229" s="1"/>
  <c r="A42" i="229" s="1"/>
  <c r="A43" i="229" s="1"/>
  <c r="A44" i="229" s="1"/>
  <c r="A45" i="229" s="1"/>
  <c r="A46" i="229" s="1"/>
  <c r="A47" i="229" s="1"/>
  <c r="A48" i="229" s="1"/>
  <c r="A49" i="229" s="1"/>
  <c r="A50" i="229" s="1"/>
  <c r="A51" i="229" s="1"/>
  <c r="A52" i="229" s="1"/>
  <c r="A53" i="229" s="1"/>
  <c r="A54" i="229" s="1"/>
  <c r="A55" i="229" s="1"/>
  <c r="A56" i="229" s="1"/>
  <c r="A57" i="229" s="1"/>
  <c r="A58" i="229" s="1"/>
  <c r="A59" i="229" s="1"/>
  <c r="A60" i="229" s="1"/>
  <c r="A61" i="229" s="1"/>
  <c r="A62" i="229" s="1"/>
  <c r="A63" i="229" s="1"/>
  <c r="A64" i="229" s="1"/>
  <c r="A65" i="229" s="1"/>
  <c r="A66" i="229" s="1"/>
  <c r="A67" i="229" s="1"/>
  <c r="A68" i="229" s="1"/>
  <c r="A69" i="229" s="1"/>
  <c r="A70" i="229" s="1"/>
  <c r="A71" i="229" s="1"/>
  <c r="A72" i="229" s="1"/>
  <c r="A73" i="229" s="1"/>
  <c r="A74" i="229" s="1"/>
  <c r="A75" i="229" s="1"/>
  <c r="A76" i="229" s="1"/>
  <c r="A77" i="229" s="1"/>
  <c r="A78" i="229" s="1"/>
  <c r="A79" i="229" s="1"/>
  <c r="A80" i="229" s="1"/>
  <c r="A81" i="229" s="1"/>
  <c r="A82" i="229" s="1"/>
  <c r="A83" i="229" s="1"/>
  <c r="A84" i="229" s="1"/>
  <c r="A85" i="229" s="1"/>
  <c r="A86" i="229" s="1"/>
  <c r="A87" i="229" s="1"/>
  <c r="A88" i="229" s="1"/>
  <c r="A89" i="229" s="1"/>
  <c r="A90" i="229" s="1"/>
  <c r="A91" i="229" s="1"/>
  <c r="A92" i="229" s="1"/>
  <c r="A93" i="229" s="1"/>
  <c r="A94" i="229" s="1"/>
  <c r="A95" i="229" s="1"/>
  <c r="A96" i="229" s="1"/>
  <c r="A97" i="229" s="1"/>
  <c r="A98" i="229" s="1"/>
  <c r="A99" i="229" s="1"/>
  <c r="A100" i="229" s="1"/>
  <c r="A101" i="229" s="1"/>
  <c r="A102" i="229" s="1"/>
  <c r="A103" i="229" s="1"/>
  <c r="A104" i="229" s="1"/>
  <c r="A105" i="229" s="1"/>
  <c r="A106" i="229" s="1"/>
  <c r="A107" i="229" s="1"/>
  <c r="A108" i="229" s="1"/>
  <c r="A109" i="229" s="1"/>
  <c r="A110" i="229" s="1"/>
  <c r="A111" i="229" s="1"/>
  <c r="A112" i="229" s="1"/>
  <c r="A113" i="229" s="1"/>
  <c r="A114" i="229" s="1"/>
  <c r="A115" i="229" s="1"/>
  <c r="A116" i="229" s="1"/>
  <c r="A117" i="229" s="1"/>
  <c r="A118" i="229" s="1"/>
  <c r="A119" i="229" s="1"/>
  <c r="A120" i="229" s="1"/>
  <c r="A121" i="229" s="1"/>
  <c r="A122" i="229" s="1"/>
  <c r="A123" i="229" s="1"/>
  <c r="A124" i="229" s="1"/>
  <c r="A125" i="229" s="1"/>
  <c r="A126" i="229" s="1"/>
  <c r="A127" i="229" s="1"/>
  <c r="H5" i="229"/>
  <c r="F5" i="229" s="1"/>
  <c r="A10" i="228"/>
  <c r="A11" i="228" s="1"/>
  <c r="A12" i="228" s="1"/>
  <c r="A13" i="228" s="1"/>
  <c r="A14" i="228" s="1"/>
  <c r="A15" i="228" s="1"/>
  <c r="A16" i="228" s="1"/>
  <c r="A17" i="228" s="1"/>
  <c r="A18" i="228" s="1"/>
  <c r="A19" i="228" s="1"/>
  <c r="A20" i="228" s="1"/>
  <c r="A21" i="228" s="1"/>
  <c r="A22" i="228" s="1"/>
  <c r="A23" i="228" s="1"/>
  <c r="A24" i="228" s="1"/>
  <c r="A25" i="228" s="1"/>
  <c r="A26" i="228" s="1"/>
  <c r="A27" i="228" s="1"/>
  <c r="A28" i="228" s="1"/>
  <c r="A29" i="228" s="1"/>
  <c r="A30" i="228" s="1"/>
  <c r="A31" i="228" s="1"/>
  <c r="A32" i="228" s="1"/>
  <c r="A33" i="228" s="1"/>
  <c r="A34" i="228" s="1"/>
  <c r="A35" i="228" s="1"/>
  <c r="A36" i="228" s="1"/>
  <c r="A37" i="228" s="1"/>
  <c r="A38" i="228" s="1"/>
  <c r="A39" i="228" s="1"/>
  <c r="A40" i="228" s="1"/>
  <c r="A41" i="228" s="1"/>
  <c r="A42" i="228" s="1"/>
  <c r="A43" i="228" s="1"/>
  <c r="A44" i="228" s="1"/>
  <c r="A45" i="228" s="1"/>
  <c r="A46" i="228" s="1"/>
  <c r="A47" i="228" s="1"/>
  <c r="A48" i="228" s="1"/>
  <c r="A49" i="228" s="1"/>
  <c r="A50" i="228" s="1"/>
  <c r="A51" i="228" s="1"/>
  <c r="A52" i="228" s="1"/>
  <c r="A53" i="228" s="1"/>
  <c r="A54" i="228" s="1"/>
  <c r="A55" i="228" s="1"/>
  <c r="A56" i="228" s="1"/>
  <c r="A57" i="228" s="1"/>
  <c r="A58" i="228" s="1"/>
  <c r="A59" i="228" s="1"/>
  <c r="A60" i="228" s="1"/>
  <c r="A61" i="228" s="1"/>
  <c r="A62" i="228" s="1"/>
  <c r="A63" i="228" s="1"/>
  <c r="A64" i="228" s="1"/>
  <c r="A65" i="228" s="1"/>
  <c r="A66" i="228" s="1"/>
  <c r="A67" i="228" s="1"/>
  <c r="A68" i="228" s="1"/>
  <c r="A69" i="228" s="1"/>
  <c r="A70" i="228" s="1"/>
  <c r="A71" i="228" s="1"/>
  <c r="A72" i="228" s="1"/>
  <c r="A73" i="228" s="1"/>
  <c r="A74" i="228" s="1"/>
  <c r="A75" i="228" s="1"/>
  <c r="A76" i="228" s="1"/>
  <c r="A77" i="228" s="1"/>
  <c r="A78" i="228" s="1"/>
  <c r="A79" i="228" s="1"/>
  <c r="A80" i="228" s="1"/>
  <c r="A81" i="228" s="1"/>
  <c r="A82" i="228" s="1"/>
  <c r="A83" i="228" s="1"/>
  <c r="A84" i="228" s="1"/>
  <c r="A85" i="228" s="1"/>
  <c r="A86" i="228" s="1"/>
  <c r="A87" i="228" s="1"/>
  <c r="A88" i="228" s="1"/>
  <c r="A89" i="228" s="1"/>
  <c r="A90" i="228" s="1"/>
  <c r="A91" i="228" s="1"/>
  <c r="A92" i="228" s="1"/>
  <c r="A93" i="228" s="1"/>
  <c r="A94" i="228" s="1"/>
  <c r="A95" i="228" s="1"/>
  <c r="A96" i="228" s="1"/>
  <c r="A97" i="228" s="1"/>
  <c r="A98" i="228" s="1"/>
  <c r="A99" i="228" s="1"/>
  <c r="A100" i="228" s="1"/>
  <c r="A101" i="228" s="1"/>
  <c r="A102" i="228" s="1"/>
  <c r="A103" i="228" s="1"/>
  <c r="A104" i="228" s="1"/>
  <c r="A105" i="228" s="1"/>
  <c r="A106" i="228" s="1"/>
  <c r="A107" i="228" s="1"/>
  <c r="A108" i="228" s="1"/>
  <c r="A109" i="228" s="1"/>
  <c r="A110" i="228" s="1"/>
  <c r="A111" i="228" s="1"/>
  <c r="A112" i="228" s="1"/>
  <c r="A113" i="228" s="1"/>
  <c r="A114" i="228" s="1"/>
  <c r="A115" i="228" s="1"/>
  <c r="A116" i="228" s="1"/>
  <c r="A117" i="228" s="1"/>
  <c r="A118" i="228" s="1"/>
  <c r="A119" i="228" s="1"/>
  <c r="A120" i="228" s="1"/>
  <c r="A121" i="228" s="1"/>
  <c r="A122" i="228" s="1"/>
  <c r="A123" i="228" s="1"/>
  <c r="A124" i="228" s="1"/>
  <c r="A125" i="228" s="1"/>
  <c r="A126" i="228" s="1"/>
  <c r="A127" i="228" s="1"/>
  <c r="H5" i="228"/>
  <c r="F5" i="228" s="1"/>
  <c r="A10" i="227"/>
  <c r="A11" i="227" s="1"/>
  <c r="A12" i="227" s="1"/>
  <c r="A13" i="227" s="1"/>
  <c r="A14" i="227" s="1"/>
  <c r="A15" i="227" s="1"/>
  <c r="A16" i="227" s="1"/>
  <c r="A17" i="227" s="1"/>
  <c r="A18" i="227" s="1"/>
  <c r="A19" i="227" s="1"/>
  <c r="A20" i="227" s="1"/>
  <c r="A21" i="227" s="1"/>
  <c r="A22" i="227" s="1"/>
  <c r="A23" i="227" s="1"/>
  <c r="A24" i="227" s="1"/>
  <c r="A25" i="227" s="1"/>
  <c r="A26" i="227" s="1"/>
  <c r="A27" i="227" s="1"/>
  <c r="A28" i="227" s="1"/>
  <c r="A29" i="227" s="1"/>
  <c r="A30" i="227" s="1"/>
  <c r="A31" i="227" s="1"/>
  <c r="A32" i="227" s="1"/>
  <c r="A33" i="227" s="1"/>
  <c r="A34" i="227" s="1"/>
  <c r="A35" i="227" s="1"/>
  <c r="A36" i="227" s="1"/>
  <c r="A37" i="227" s="1"/>
  <c r="A38" i="227" s="1"/>
  <c r="A39" i="227" s="1"/>
  <c r="A40" i="227" s="1"/>
  <c r="A41" i="227" s="1"/>
  <c r="A42" i="227" s="1"/>
  <c r="A43" i="227" s="1"/>
  <c r="A44" i="227" s="1"/>
  <c r="A45" i="227" s="1"/>
  <c r="A46" i="227" s="1"/>
  <c r="A47" i="227" s="1"/>
  <c r="A48" i="227" s="1"/>
  <c r="A49" i="227" s="1"/>
  <c r="A50" i="227" s="1"/>
  <c r="A51" i="227" s="1"/>
  <c r="A52" i="227" s="1"/>
  <c r="A53" i="227" s="1"/>
  <c r="A54" i="227" s="1"/>
  <c r="A55" i="227" s="1"/>
  <c r="A56" i="227" s="1"/>
  <c r="A57" i="227" s="1"/>
  <c r="A58" i="227" s="1"/>
  <c r="A59" i="227" s="1"/>
  <c r="A60" i="227" s="1"/>
  <c r="A61" i="227" s="1"/>
  <c r="A62" i="227" s="1"/>
  <c r="A63" i="227" s="1"/>
  <c r="A64" i="227" s="1"/>
  <c r="A65" i="227" s="1"/>
  <c r="A66" i="227" s="1"/>
  <c r="A67" i="227" s="1"/>
  <c r="A68" i="227" s="1"/>
  <c r="A69" i="227" s="1"/>
  <c r="A70" i="227" s="1"/>
  <c r="A71" i="227" s="1"/>
  <c r="A72" i="227" s="1"/>
  <c r="A73" i="227" s="1"/>
  <c r="A74" i="227" s="1"/>
  <c r="A75" i="227" s="1"/>
  <c r="A76" i="227" s="1"/>
  <c r="A77" i="227" s="1"/>
  <c r="A78" i="227" s="1"/>
  <c r="A79" i="227" s="1"/>
  <c r="A80" i="227" s="1"/>
  <c r="A81" i="227" s="1"/>
  <c r="A82" i="227" s="1"/>
  <c r="A83" i="227" s="1"/>
  <c r="A84" i="227" s="1"/>
  <c r="A85" i="227" s="1"/>
  <c r="A86" i="227" s="1"/>
  <c r="A87" i="227" s="1"/>
  <c r="A88" i="227" s="1"/>
  <c r="A89" i="227" s="1"/>
  <c r="A90" i="227" s="1"/>
  <c r="A91" i="227" s="1"/>
  <c r="A92" i="227" s="1"/>
  <c r="A93" i="227" s="1"/>
  <c r="A94" i="227" s="1"/>
  <c r="A95" i="227" s="1"/>
  <c r="A96" i="227" s="1"/>
  <c r="A97" i="227" s="1"/>
  <c r="A98" i="227" s="1"/>
  <c r="A99" i="227" s="1"/>
  <c r="A100" i="227" s="1"/>
  <c r="A101" i="227" s="1"/>
  <c r="A102" i="227" s="1"/>
  <c r="A103" i="227" s="1"/>
  <c r="A104" i="227" s="1"/>
  <c r="A105" i="227" s="1"/>
  <c r="A106" i="227" s="1"/>
  <c r="A107" i="227" s="1"/>
  <c r="A108" i="227" s="1"/>
  <c r="A109" i="227" s="1"/>
  <c r="A110" i="227" s="1"/>
  <c r="A111" i="227" s="1"/>
  <c r="A112" i="227" s="1"/>
  <c r="A113" i="227" s="1"/>
  <c r="A114" i="227" s="1"/>
  <c r="A115" i="227" s="1"/>
  <c r="A116" i="227" s="1"/>
  <c r="A117" i="227" s="1"/>
  <c r="A118" i="227" s="1"/>
  <c r="A119" i="227" s="1"/>
  <c r="A120" i="227" s="1"/>
  <c r="A121" i="227" s="1"/>
  <c r="A122" i="227" s="1"/>
  <c r="A123" i="227" s="1"/>
  <c r="A124" i="227" s="1"/>
  <c r="A125" i="227" s="1"/>
  <c r="A126" i="227" s="1"/>
  <c r="A127" i="227" s="1"/>
  <c r="H5" i="227"/>
  <c r="F5" i="227" s="1"/>
  <c r="A10" i="226"/>
  <c r="A11" i="226" s="1"/>
  <c r="A12" i="226" s="1"/>
  <c r="A13" i="226" s="1"/>
  <c r="A14" i="226" s="1"/>
  <c r="A15" i="226" s="1"/>
  <c r="A16" i="226" s="1"/>
  <c r="A17" i="226" s="1"/>
  <c r="A18" i="226" s="1"/>
  <c r="A19" i="226" s="1"/>
  <c r="A20" i="226" s="1"/>
  <c r="A21" i="226" s="1"/>
  <c r="A22" i="226" s="1"/>
  <c r="A23" i="226" s="1"/>
  <c r="A24" i="226" s="1"/>
  <c r="A25" i="226" s="1"/>
  <c r="A26" i="226" s="1"/>
  <c r="A27" i="226" s="1"/>
  <c r="A28" i="226" s="1"/>
  <c r="A29" i="226" s="1"/>
  <c r="A30" i="226" s="1"/>
  <c r="A31" i="226" s="1"/>
  <c r="A32" i="226" s="1"/>
  <c r="A33" i="226" s="1"/>
  <c r="A34" i="226" s="1"/>
  <c r="A35" i="226" s="1"/>
  <c r="A36" i="226" s="1"/>
  <c r="A37" i="226" s="1"/>
  <c r="A38" i="226" s="1"/>
  <c r="A39" i="226" s="1"/>
  <c r="A40" i="226" s="1"/>
  <c r="A41" i="226" s="1"/>
  <c r="A42" i="226" s="1"/>
  <c r="A43" i="226" s="1"/>
  <c r="A44" i="226" s="1"/>
  <c r="A45" i="226" s="1"/>
  <c r="A46" i="226" s="1"/>
  <c r="A47" i="226" s="1"/>
  <c r="A48" i="226" s="1"/>
  <c r="A49" i="226" s="1"/>
  <c r="A50" i="226" s="1"/>
  <c r="A51" i="226" s="1"/>
  <c r="A52" i="226" s="1"/>
  <c r="A53" i="226" s="1"/>
  <c r="A54" i="226" s="1"/>
  <c r="A55" i="226" s="1"/>
  <c r="A56" i="226" s="1"/>
  <c r="A57" i="226" s="1"/>
  <c r="A58" i="226" s="1"/>
  <c r="A59" i="226" s="1"/>
  <c r="A60" i="226" s="1"/>
  <c r="A61" i="226" s="1"/>
  <c r="A62" i="226" s="1"/>
  <c r="A63" i="226" s="1"/>
  <c r="A64" i="226" s="1"/>
  <c r="A65" i="226" s="1"/>
  <c r="A66" i="226" s="1"/>
  <c r="A67" i="226" s="1"/>
  <c r="A68" i="226" s="1"/>
  <c r="A69" i="226" s="1"/>
  <c r="A70" i="226" s="1"/>
  <c r="A71" i="226" s="1"/>
  <c r="A72" i="226" s="1"/>
  <c r="A73" i="226" s="1"/>
  <c r="A74" i="226" s="1"/>
  <c r="A75" i="226" s="1"/>
  <c r="A76" i="226" s="1"/>
  <c r="A77" i="226" s="1"/>
  <c r="A78" i="226" s="1"/>
  <c r="A79" i="226" s="1"/>
  <c r="A80" i="226" s="1"/>
  <c r="A81" i="226" s="1"/>
  <c r="A82" i="226" s="1"/>
  <c r="A83" i="226" s="1"/>
  <c r="A84" i="226" s="1"/>
  <c r="A85" i="226" s="1"/>
  <c r="A86" i="226" s="1"/>
  <c r="A87" i="226" s="1"/>
  <c r="A88" i="226" s="1"/>
  <c r="A89" i="226" s="1"/>
  <c r="A90" i="226" s="1"/>
  <c r="A91" i="226" s="1"/>
  <c r="A92" i="226" s="1"/>
  <c r="A93" i="226" s="1"/>
  <c r="A94" i="226" s="1"/>
  <c r="A95" i="226" s="1"/>
  <c r="A96" i="226" s="1"/>
  <c r="A97" i="226" s="1"/>
  <c r="A98" i="226" s="1"/>
  <c r="A99" i="226" s="1"/>
  <c r="A100" i="226" s="1"/>
  <c r="A101" i="226" s="1"/>
  <c r="A102" i="226" s="1"/>
  <c r="A103" i="226" s="1"/>
  <c r="A104" i="226" s="1"/>
  <c r="A105" i="226" s="1"/>
  <c r="A106" i="226" s="1"/>
  <c r="A107" i="226" s="1"/>
  <c r="A108" i="226" s="1"/>
  <c r="A109" i="226" s="1"/>
  <c r="A110" i="226" s="1"/>
  <c r="A111" i="226" s="1"/>
  <c r="A112" i="226" s="1"/>
  <c r="A113" i="226" s="1"/>
  <c r="A114" i="226" s="1"/>
  <c r="A115" i="226" s="1"/>
  <c r="A116" i="226" s="1"/>
  <c r="A117" i="226" s="1"/>
  <c r="A118" i="226" s="1"/>
  <c r="A119" i="226" s="1"/>
  <c r="A120" i="226" s="1"/>
  <c r="A121" i="226" s="1"/>
  <c r="A122" i="226" s="1"/>
  <c r="A123" i="226" s="1"/>
  <c r="A124" i="226" s="1"/>
  <c r="A125" i="226" s="1"/>
  <c r="A126" i="226" s="1"/>
  <c r="A127" i="226" s="1"/>
  <c r="H5" i="226"/>
  <c r="D5" i="226" s="1"/>
  <c r="A10" i="225"/>
  <c r="A11" i="225" s="1"/>
  <c r="A12" i="225" s="1"/>
  <c r="A13" i="225" s="1"/>
  <c r="A14" i="225" s="1"/>
  <c r="A15" i="225" s="1"/>
  <c r="A16" i="225" s="1"/>
  <c r="A17" i="225" s="1"/>
  <c r="A18" i="225" s="1"/>
  <c r="A19" i="225" s="1"/>
  <c r="A20" i="225" s="1"/>
  <c r="A21" i="225" s="1"/>
  <c r="A22" i="225" s="1"/>
  <c r="A23" i="225" s="1"/>
  <c r="A24" i="225" s="1"/>
  <c r="A25" i="225" s="1"/>
  <c r="A26" i="225" s="1"/>
  <c r="A27" i="225" s="1"/>
  <c r="A28" i="225" s="1"/>
  <c r="A29" i="225" s="1"/>
  <c r="A30" i="225" s="1"/>
  <c r="A31" i="225" s="1"/>
  <c r="A32" i="225" s="1"/>
  <c r="A33" i="225" s="1"/>
  <c r="A34" i="225" s="1"/>
  <c r="A35" i="225" s="1"/>
  <c r="A36" i="225" s="1"/>
  <c r="A37" i="225" s="1"/>
  <c r="A38" i="225" s="1"/>
  <c r="A39" i="225" s="1"/>
  <c r="A40" i="225" s="1"/>
  <c r="A41" i="225" s="1"/>
  <c r="A42" i="225" s="1"/>
  <c r="A43" i="225" s="1"/>
  <c r="A44" i="225" s="1"/>
  <c r="A45" i="225" s="1"/>
  <c r="A46" i="225" s="1"/>
  <c r="A47" i="225" s="1"/>
  <c r="A48" i="225" s="1"/>
  <c r="A49" i="225" s="1"/>
  <c r="A50" i="225" s="1"/>
  <c r="A51" i="225" s="1"/>
  <c r="A52" i="225" s="1"/>
  <c r="A53" i="225" s="1"/>
  <c r="A54" i="225" s="1"/>
  <c r="A55" i="225" s="1"/>
  <c r="A56" i="225" s="1"/>
  <c r="A57" i="225" s="1"/>
  <c r="A58" i="225" s="1"/>
  <c r="A59" i="225" s="1"/>
  <c r="A60" i="225" s="1"/>
  <c r="A61" i="225" s="1"/>
  <c r="A62" i="225" s="1"/>
  <c r="A63" i="225" s="1"/>
  <c r="A64" i="225" s="1"/>
  <c r="A65" i="225" s="1"/>
  <c r="A66" i="225" s="1"/>
  <c r="A67" i="225" s="1"/>
  <c r="A68" i="225" s="1"/>
  <c r="A69" i="225" s="1"/>
  <c r="A70" i="225" s="1"/>
  <c r="A71" i="225" s="1"/>
  <c r="A72" i="225" s="1"/>
  <c r="A73" i="225" s="1"/>
  <c r="A74" i="225" s="1"/>
  <c r="A75" i="225" s="1"/>
  <c r="A76" i="225" s="1"/>
  <c r="A77" i="225" s="1"/>
  <c r="A78" i="225" s="1"/>
  <c r="A79" i="225" s="1"/>
  <c r="A80" i="225" s="1"/>
  <c r="A81" i="225" s="1"/>
  <c r="A82" i="225" s="1"/>
  <c r="A83" i="225" s="1"/>
  <c r="A84" i="225" s="1"/>
  <c r="A85" i="225" s="1"/>
  <c r="A86" i="225" s="1"/>
  <c r="A87" i="225" s="1"/>
  <c r="A88" i="225" s="1"/>
  <c r="A89" i="225" s="1"/>
  <c r="A90" i="225" s="1"/>
  <c r="A91" i="225" s="1"/>
  <c r="A92" i="225" s="1"/>
  <c r="A93" i="225" s="1"/>
  <c r="A94" i="225" s="1"/>
  <c r="A95" i="225" s="1"/>
  <c r="A96" i="225" s="1"/>
  <c r="A97" i="225" s="1"/>
  <c r="A98" i="225" s="1"/>
  <c r="A99" i="225" s="1"/>
  <c r="A100" i="225" s="1"/>
  <c r="A101" i="225" s="1"/>
  <c r="A102" i="225" s="1"/>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H5" i="225"/>
  <c r="F5" i="225" s="1"/>
  <c r="A10" i="224"/>
  <c r="A11" i="224" s="1"/>
  <c r="A12" i="224" s="1"/>
  <c r="A13" i="224" s="1"/>
  <c r="A14" i="224" s="1"/>
  <c r="A15" i="224" s="1"/>
  <c r="A16" i="224" s="1"/>
  <c r="A17" i="224" s="1"/>
  <c r="A18" i="224" s="1"/>
  <c r="A19" i="224" s="1"/>
  <c r="A20" i="224" s="1"/>
  <c r="A21" i="224" s="1"/>
  <c r="A22" i="224" s="1"/>
  <c r="A23" i="224" s="1"/>
  <c r="A24" i="224" s="1"/>
  <c r="A25" i="224" s="1"/>
  <c r="A26" i="224" s="1"/>
  <c r="A27" i="224" s="1"/>
  <c r="A28" i="224" s="1"/>
  <c r="A29" i="224" s="1"/>
  <c r="A30" i="224" s="1"/>
  <c r="A31" i="224" s="1"/>
  <c r="A32" i="224" s="1"/>
  <c r="A33" i="224" s="1"/>
  <c r="A34" i="224" s="1"/>
  <c r="A35" i="224" s="1"/>
  <c r="A36" i="224" s="1"/>
  <c r="A37" i="224" s="1"/>
  <c r="A38" i="224" s="1"/>
  <c r="A39" i="224" s="1"/>
  <c r="A40" i="224" s="1"/>
  <c r="A41" i="224" s="1"/>
  <c r="A42" i="224" s="1"/>
  <c r="A43" i="224" s="1"/>
  <c r="A44" i="224" s="1"/>
  <c r="A45" i="224" s="1"/>
  <c r="A46" i="224" s="1"/>
  <c r="A47" i="224" s="1"/>
  <c r="A48" i="224" s="1"/>
  <c r="A49" i="224" s="1"/>
  <c r="A50" i="224" s="1"/>
  <c r="A51" i="224" s="1"/>
  <c r="A52" i="224" s="1"/>
  <c r="A53" i="224" s="1"/>
  <c r="A54" i="224" s="1"/>
  <c r="A55" i="224" s="1"/>
  <c r="A56" i="224" s="1"/>
  <c r="A57" i="224" s="1"/>
  <c r="A58" i="224" s="1"/>
  <c r="A59" i="224" s="1"/>
  <c r="A60" i="224" s="1"/>
  <c r="A61" i="224" s="1"/>
  <c r="A62" i="224" s="1"/>
  <c r="A63" i="224" s="1"/>
  <c r="A64" i="224" s="1"/>
  <c r="A65" i="224" s="1"/>
  <c r="A66" i="224" s="1"/>
  <c r="A67" i="224" s="1"/>
  <c r="A68" i="224" s="1"/>
  <c r="A69" i="224" s="1"/>
  <c r="A70" i="224" s="1"/>
  <c r="A71" i="224" s="1"/>
  <c r="A72" i="224" s="1"/>
  <c r="A73" i="224" s="1"/>
  <c r="A74" i="224" s="1"/>
  <c r="A75" i="224" s="1"/>
  <c r="A76" i="224" s="1"/>
  <c r="A77" i="224" s="1"/>
  <c r="A78" i="224" s="1"/>
  <c r="A79" i="224" s="1"/>
  <c r="A80" i="224" s="1"/>
  <c r="A81" i="224" s="1"/>
  <c r="A82" i="224" s="1"/>
  <c r="A83" i="224" s="1"/>
  <c r="A84" i="224" s="1"/>
  <c r="A85" i="224" s="1"/>
  <c r="A86" i="224" s="1"/>
  <c r="A87" i="224" s="1"/>
  <c r="A88" i="224" s="1"/>
  <c r="A89" i="224" s="1"/>
  <c r="A90" i="224" s="1"/>
  <c r="A91" i="224" s="1"/>
  <c r="A92" i="224" s="1"/>
  <c r="A93" i="224" s="1"/>
  <c r="A94" i="224" s="1"/>
  <c r="A95" i="224" s="1"/>
  <c r="A96" i="224" s="1"/>
  <c r="A97" i="224" s="1"/>
  <c r="A98" i="224" s="1"/>
  <c r="A99" i="224" s="1"/>
  <c r="A100" i="224" s="1"/>
  <c r="A101" i="224" s="1"/>
  <c r="A102" i="224" s="1"/>
  <c r="A103" i="224" s="1"/>
  <c r="A104" i="224" s="1"/>
  <c r="A105" i="224" s="1"/>
  <c r="A106" i="224" s="1"/>
  <c r="A107" i="224" s="1"/>
  <c r="A108" i="224" s="1"/>
  <c r="A109" i="224" s="1"/>
  <c r="A110" i="224" s="1"/>
  <c r="A111" i="224" s="1"/>
  <c r="A112" i="224" s="1"/>
  <c r="A113" i="224" s="1"/>
  <c r="A114" i="224" s="1"/>
  <c r="A115" i="224" s="1"/>
  <c r="A116" i="224" s="1"/>
  <c r="A117" i="224" s="1"/>
  <c r="A118" i="224" s="1"/>
  <c r="A119" i="224" s="1"/>
  <c r="A120" i="224" s="1"/>
  <c r="A121" i="224" s="1"/>
  <c r="A122" i="224" s="1"/>
  <c r="A123" i="224" s="1"/>
  <c r="A124" i="224" s="1"/>
  <c r="A125" i="224" s="1"/>
  <c r="A126" i="224" s="1"/>
  <c r="A127" i="224" s="1"/>
  <c r="H5" i="224"/>
  <c r="F5" i="224" s="1"/>
  <c r="A10" i="223"/>
  <c r="A11" i="223" s="1"/>
  <c r="A12" i="223" s="1"/>
  <c r="A13" i="223" s="1"/>
  <c r="A14" i="223" s="1"/>
  <c r="A15" i="223" s="1"/>
  <c r="A16" i="223" s="1"/>
  <c r="A17" i="223" s="1"/>
  <c r="A18" i="223" s="1"/>
  <c r="A19" i="223" s="1"/>
  <c r="A20" i="223" s="1"/>
  <c r="A21" i="223" s="1"/>
  <c r="A22" i="223" s="1"/>
  <c r="A23" i="223" s="1"/>
  <c r="A24" i="223" s="1"/>
  <c r="A25" i="223" s="1"/>
  <c r="A26" i="223" s="1"/>
  <c r="A27" i="223" s="1"/>
  <c r="A28" i="223" s="1"/>
  <c r="A29" i="223" s="1"/>
  <c r="A30" i="223" s="1"/>
  <c r="A31" i="223" s="1"/>
  <c r="A32" i="223" s="1"/>
  <c r="A33" i="223" s="1"/>
  <c r="A34" i="223" s="1"/>
  <c r="A35" i="223" s="1"/>
  <c r="A36" i="223" s="1"/>
  <c r="A37" i="223" s="1"/>
  <c r="A38" i="223" s="1"/>
  <c r="A39" i="223" s="1"/>
  <c r="A40" i="223" s="1"/>
  <c r="A41" i="223" s="1"/>
  <c r="A42" i="223" s="1"/>
  <c r="A43" i="223" s="1"/>
  <c r="A44" i="223" s="1"/>
  <c r="A45" i="223" s="1"/>
  <c r="A46" i="223" s="1"/>
  <c r="A47" i="223" s="1"/>
  <c r="A48" i="223" s="1"/>
  <c r="A49" i="223" s="1"/>
  <c r="A50" i="223" s="1"/>
  <c r="A51" i="223" s="1"/>
  <c r="A52" i="223" s="1"/>
  <c r="A53" i="223" s="1"/>
  <c r="A54" i="223" s="1"/>
  <c r="A55" i="223" s="1"/>
  <c r="A56" i="223" s="1"/>
  <c r="A57" i="223" s="1"/>
  <c r="A58" i="223" s="1"/>
  <c r="A59" i="223" s="1"/>
  <c r="A60" i="223" s="1"/>
  <c r="A61" i="223" s="1"/>
  <c r="A62" i="223" s="1"/>
  <c r="A63" i="223" s="1"/>
  <c r="A64" i="223" s="1"/>
  <c r="A65" i="223" s="1"/>
  <c r="A66" i="223" s="1"/>
  <c r="A67" i="223" s="1"/>
  <c r="A68" i="223" s="1"/>
  <c r="A69" i="223" s="1"/>
  <c r="A70" i="223" s="1"/>
  <c r="A71" i="223" s="1"/>
  <c r="A72" i="223" s="1"/>
  <c r="A73" i="223" s="1"/>
  <c r="A74" i="223" s="1"/>
  <c r="A75" i="223" s="1"/>
  <c r="A76" i="223" s="1"/>
  <c r="A77" i="223" s="1"/>
  <c r="A78" i="223" s="1"/>
  <c r="A79" i="223" s="1"/>
  <c r="A80" i="223" s="1"/>
  <c r="A81" i="223" s="1"/>
  <c r="A82" i="223" s="1"/>
  <c r="A83" i="223" s="1"/>
  <c r="A84" i="223" s="1"/>
  <c r="A85" i="223" s="1"/>
  <c r="A86" i="223" s="1"/>
  <c r="A87" i="223" s="1"/>
  <c r="A88" i="223" s="1"/>
  <c r="A89" i="223" s="1"/>
  <c r="A90" i="223" s="1"/>
  <c r="A91" i="223" s="1"/>
  <c r="A92" i="223" s="1"/>
  <c r="A93" i="223" s="1"/>
  <c r="A94" i="223" s="1"/>
  <c r="A95" i="223" s="1"/>
  <c r="A96" i="223" s="1"/>
  <c r="A97" i="223" s="1"/>
  <c r="A98" i="223" s="1"/>
  <c r="A99" i="223" s="1"/>
  <c r="A100" i="223" s="1"/>
  <c r="A101" i="223" s="1"/>
  <c r="A102" i="223" s="1"/>
  <c r="A103" i="223" s="1"/>
  <c r="A104" i="223" s="1"/>
  <c r="A105" i="223" s="1"/>
  <c r="A106" i="223" s="1"/>
  <c r="A107" i="223" s="1"/>
  <c r="A108" i="223" s="1"/>
  <c r="A109" i="223" s="1"/>
  <c r="A110" i="223" s="1"/>
  <c r="A111" i="223" s="1"/>
  <c r="A112" i="223" s="1"/>
  <c r="A113" i="223" s="1"/>
  <c r="A114" i="223" s="1"/>
  <c r="A115" i="223" s="1"/>
  <c r="A116" i="223" s="1"/>
  <c r="A117" i="223" s="1"/>
  <c r="A118" i="223" s="1"/>
  <c r="A119" i="223" s="1"/>
  <c r="A120" i="223" s="1"/>
  <c r="A121" i="223" s="1"/>
  <c r="A122" i="223" s="1"/>
  <c r="A123" i="223" s="1"/>
  <c r="A124" i="223" s="1"/>
  <c r="A125" i="223" s="1"/>
  <c r="A126" i="223" s="1"/>
  <c r="A127" i="223" s="1"/>
  <c r="H5" i="223"/>
  <c r="D5" i="223" s="1"/>
  <c r="A10" i="222"/>
  <c r="A11" i="222" s="1"/>
  <c r="A12" i="222" s="1"/>
  <c r="A13" i="222" s="1"/>
  <c r="A14" i="222" s="1"/>
  <c r="A15" i="222" s="1"/>
  <c r="A16" i="222" s="1"/>
  <c r="A17" i="222" s="1"/>
  <c r="A18" i="222" s="1"/>
  <c r="A19" i="222" s="1"/>
  <c r="A20" i="222" s="1"/>
  <c r="A21" i="222" s="1"/>
  <c r="A22" i="222" s="1"/>
  <c r="A23" i="222" s="1"/>
  <c r="A24" i="222" s="1"/>
  <c r="A25" i="222" s="1"/>
  <c r="A26" i="222" s="1"/>
  <c r="A27" i="222" s="1"/>
  <c r="A28" i="222" s="1"/>
  <c r="A29" i="222" s="1"/>
  <c r="A30" i="222" s="1"/>
  <c r="A31" i="222" s="1"/>
  <c r="A32" i="222" s="1"/>
  <c r="A33" i="222" s="1"/>
  <c r="A34" i="222" s="1"/>
  <c r="A35" i="222" s="1"/>
  <c r="A36" i="222" s="1"/>
  <c r="A37" i="222" s="1"/>
  <c r="A38" i="222" s="1"/>
  <c r="A39" i="222" s="1"/>
  <c r="A40" i="222" s="1"/>
  <c r="A41" i="222" s="1"/>
  <c r="A42" i="222" s="1"/>
  <c r="A43" i="222" s="1"/>
  <c r="A44" i="222" s="1"/>
  <c r="A45" i="222" s="1"/>
  <c r="A46" i="222" s="1"/>
  <c r="A47" i="222" s="1"/>
  <c r="A48" i="222" s="1"/>
  <c r="A49" i="222" s="1"/>
  <c r="A50" i="222" s="1"/>
  <c r="A51" i="222" s="1"/>
  <c r="A52" i="222" s="1"/>
  <c r="A53" i="222" s="1"/>
  <c r="A54" i="222" s="1"/>
  <c r="A55" i="222" s="1"/>
  <c r="A56" i="222" s="1"/>
  <c r="A57" i="222" s="1"/>
  <c r="A58" i="222" s="1"/>
  <c r="A59" i="222" s="1"/>
  <c r="A60" i="222" s="1"/>
  <c r="A61" i="222" s="1"/>
  <c r="A62" i="222" s="1"/>
  <c r="A63" i="222" s="1"/>
  <c r="A64" i="222" s="1"/>
  <c r="A65" i="222" s="1"/>
  <c r="A66" i="222" s="1"/>
  <c r="A67" i="222" s="1"/>
  <c r="A68" i="222" s="1"/>
  <c r="A69" i="222" s="1"/>
  <c r="A70" i="222" s="1"/>
  <c r="A71" i="222" s="1"/>
  <c r="A72" i="222" s="1"/>
  <c r="A73" i="222" s="1"/>
  <c r="A74" i="222" s="1"/>
  <c r="A75" i="222" s="1"/>
  <c r="A76" i="222" s="1"/>
  <c r="A77" i="222" s="1"/>
  <c r="A78" i="222" s="1"/>
  <c r="A79" i="222" s="1"/>
  <c r="A80" i="222" s="1"/>
  <c r="A81" i="222" s="1"/>
  <c r="A82" i="222" s="1"/>
  <c r="A83" i="222" s="1"/>
  <c r="A84" i="222" s="1"/>
  <c r="A85" i="222" s="1"/>
  <c r="A86" i="222" s="1"/>
  <c r="A87" i="222" s="1"/>
  <c r="A88" i="222" s="1"/>
  <c r="A89" i="222" s="1"/>
  <c r="A90" i="222" s="1"/>
  <c r="A91" i="222" s="1"/>
  <c r="A92" i="222" s="1"/>
  <c r="A93" i="222" s="1"/>
  <c r="A94" i="222" s="1"/>
  <c r="A95" i="222" s="1"/>
  <c r="A96" i="222" s="1"/>
  <c r="A97" i="222" s="1"/>
  <c r="A98" i="222" s="1"/>
  <c r="A99" i="222" s="1"/>
  <c r="A100" i="222" s="1"/>
  <c r="A101" i="222" s="1"/>
  <c r="A102" i="222" s="1"/>
  <c r="A103" i="222" s="1"/>
  <c r="A104" i="222" s="1"/>
  <c r="A105" i="222" s="1"/>
  <c r="A106" i="222" s="1"/>
  <c r="A107" i="222" s="1"/>
  <c r="A108" i="222" s="1"/>
  <c r="A109" i="222" s="1"/>
  <c r="A110" i="222" s="1"/>
  <c r="A111" i="222" s="1"/>
  <c r="A112" i="222" s="1"/>
  <c r="A113" i="222" s="1"/>
  <c r="A114" i="222" s="1"/>
  <c r="A115" i="222" s="1"/>
  <c r="A116" i="222" s="1"/>
  <c r="A117" i="222" s="1"/>
  <c r="A118" i="222" s="1"/>
  <c r="A119" i="222" s="1"/>
  <c r="A120" i="222" s="1"/>
  <c r="A121" i="222" s="1"/>
  <c r="A122" i="222" s="1"/>
  <c r="A123" i="222" s="1"/>
  <c r="A124" i="222" s="1"/>
  <c r="A125" i="222" s="1"/>
  <c r="A126" i="222" s="1"/>
  <c r="A127" i="222" s="1"/>
  <c r="H5" i="222"/>
  <c r="F5" i="222" s="1"/>
  <c r="A10" i="221"/>
  <c r="A11" i="221" s="1"/>
  <c r="A12" i="221" s="1"/>
  <c r="A13" i="221" s="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A33" i="221" s="1"/>
  <c r="A34" i="221" s="1"/>
  <c r="A35" i="221" s="1"/>
  <c r="A36" i="221" s="1"/>
  <c r="A37" i="221" s="1"/>
  <c r="A38" i="221" s="1"/>
  <c r="A39" i="221" s="1"/>
  <c r="A40" i="221" s="1"/>
  <c r="A41" i="221" s="1"/>
  <c r="A42" i="221" s="1"/>
  <c r="A43" i="221" s="1"/>
  <c r="A44" i="221" s="1"/>
  <c r="A45" i="221" s="1"/>
  <c r="A46" i="221" s="1"/>
  <c r="A47" i="221" s="1"/>
  <c r="A48" i="221" s="1"/>
  <c r="A49" i="221" s="1"/>
  <c r="A50" i="221" s="1"/>
  <c r="A51" i="221" s="1"/>
  <c r="A52" i="221" s="1"/>
  <c r="A53" i="221" s="1"/>
  <c r="A54" i="221" s="1"/>
  <c r="A55" i="221" s="1"/>
  <c r="A56" i="221" s="1"/>
  <c r="A57" i="221" s="1"/>
  <c r="A58" i="221" s="1"/>
  <c r="A59" i="221" s="1"/>
  <c r="A60" i="221" s="1"/>
  <c r="A61" i="221" s="1"/>
  <c r="A62" i="221" s="1"/>
  <c r="A63" i="221" s="1"/>
  <c r="A64" i="221" s="1"/>
  <c r="A65" i="221" s="1"/>
  <c r="A66" i="221" s="1"/>
  <c r="A67" i="221" s="1"/>
  <c r="A68" i="221" s="1"/>
  <c r="A69" i="221" s="1"/>
  <c r="A70" i="221" s="1"/>
  <c r="A71" i="221" s="1"/>
  <c r="A72" i="221" s="1"/>
  <c r="A73" i="221" s="1"/>
  <c r="A74" i="221" s="1"/>
  <c r="A75" i="221" s="1"/>
  <c r="A76" i="221" s="1"/>
  <c r="A77" i="221" s="1"/>
  <c r="A78" i="221" s="1"/>
  <c r="A79" i="221" s="1"/>
  <c r="A80" i="221" s="1"/>
  <c r="A81" i="221" s="1"/>
  <c r="A82" i="221" s="1"/>
  <c r="A83" i="221" s="1"/>
  <c r="A84" i="221" s="1"/>
  <c r="A85" i="221" s="1"/>
  <c r="A86" i="221" s="1"/>
  <c r="A87" i="221" s="1"/>
  <c r="A88" i="221" s="1"/>
  <c r="A89" i="221" s="1"/>
  <c r="A90" i="221" s="1"/>
  <c r="A91" i="221" s="1"/>
  <c r="A92" i="221" s="1"/>
  <c r="A93" i="221" s="1"/>
  <c r="A94" i="221" s="1"/>
  <c r="A95" i="221" s="1"/>
  <c r="A96" i="221" s="1"/>
  <c r="A97" i="221" s="1"/>
  <c r="A98" i="221" s="1"/>
  <c r="A99" i="221" s="1"/>
  <c r="A100" i="221" s="1"/>
  <c r="A101" i="221" s="1"/>
  <c r="A102" i="221" s="1"/>
  <c r="A103" i="221" s="1"/>
  <c r="A104" i="221" s="1"/>
  <c r="A105" i="221" s="1"/>
  <c r="A106" i="221" s="1"/>
  <c r="A107" i="221" s="1"/>
  <c r="A108" i="221" s="1"/>
  <c r="A109" i="221" s="1"/>
  <c r="A110" i="221" s="1"/>
  <c r="A111" i="221" s="1"/>
  <c r="A112" i="221" s="1"/>
  <c r="A113" i="221" s="1"/>
  <c r="A114" i="221" s="1"/>
  <c r="A115" i="221" s="1"/>
  <c r="A116" i="221" s="1"/>
  <c r="A117" i="221" s="1"/>
  <c r="A118" i="221" s="1"/>
  <c r="A119" i="221" s="1"/>
  <c r="A120" i="221" s="1"/>
  <c r="A121" i="221" s="1"/>
  <c r="A122" i="221" s="1"/>
  <c r="A123" i="221" s="1"/>
  <c r="A124" i="221" s="1"/>
  <c r="A125" i="221" s="1"/>
  <c r="A126" i="221" s="1"/>
  <c r="A127" i="221" s="1"/>
  <c r="H5" i="221"/>
  <c r="F5" i="221" s="1"/>
  <c r="A10" i="220"/>
  <c r="A11" i="220" s="1"/>
  <c r="A12" i="220" s="1"/>
  <c r="A13" i="220" s="1"/>
  <c r="A14" i="220" s="1"/>
  <c r="A15" i="220" s="1"/>
  <c r="A16" i="220" s="1"/>
  <c r="A17" i="220" s="1"/>
  <c r="A18" i="220" s="1"/>
  <c r="A19" i="220" s="1"/>
  <c r="A20" i="220" s="1"/>
  <c r="A21" i="220" s="1"/>
  <c r="A22" i="220" s="1"/>
  <c r="A23" i="220" s="1"/>
  <c r="A24" i="220" s="1"/>
  <c r="A25" i="220" s="1"/>
  <c r="A26" i="220" s="1"/>
  <c r="A27" i="220" s="1"/>
  <c r="A28" i="220" s="1"/>
  <c r="A29" i="220" s="1"/>
  <c r="A30" i="220" s="1"/>
  <c r="A31" i="220" s="1"/>
  <c r="A32" i="220" s="1"/>
  <c r="A33" i="220" s="1"/>
  <c r="A34" i="220" s="1"/>
  <c r="A35" i="220" s="1"/>
  <c r="A36" i="220" s="1"/>
  <c r="A37" i="220" s="1"/>
  <c r="A38" i="220" s="1"/>
  <c r="A39" i="220" s="1"/>
  <c r="A40" i="220" s="1"/>
  <c r="A41" i="220" s="1"/>
  <c r="A42" i="220" s="1"/>
  <c r="A43" i="220" s="1"/>
  <c r="A44" i="220" s="1"/>
  <c r="A45" i="220" s="1"/>
  <c r="A46" i="220" s="1"/>
  <c r="A47" i="220" s="1"/>
  <c r="A48" i="220" s="1"/>
  <c r="A49" i="220" s="1"/>
  <c r="A50" i="220" s="1"/>
  <c r="A51" i="220" s="1"/>
  <c r="A52" i="220" s="1"/>
  <c r="A53" i="220" s="1"/>
  <c r="A54" i="220" s="1"/>
  <c r="A55" i="220" s="1"/>
  <c r="A56" i="220" s="1"/>
  <c r="A57" i="220" s="1"/>
  <c r="A58" i="220" s="1"/>
  <c r="A59" i="220" s="1"/>
  <c r="A60" i="220" s="1"/>
  <c r="A61" i="220" s="1"/>
  <c r="A62" i="220" s="1"/>
  <c r="A63" i="220" s="1"/>
  <c r="A64" i="220" s="1"/>
  <c r="A65" i="220" s="1"/>
  <c r="A66" i="220" s="1"/>
  <c r="A67" i="220" s="1"/>
  <c r="A68" i="220" s="1"/>
  <c r="A69" i="220" s="1"/>
  <c r="A70" i="220" s="1"/>
  <c r="A71" i="220" s="1"/>
  <c r="A72" i="220" s="1"/>
  <c r="A73" i="220" s="1"/>
  <c r="A74" i="220" s="1"/>
  <c r="A75" i="220" s="1"/>
  <c r="A76" i="220" s="1"/>
  <c r="A77" i="220" s="1"/>
  <c r="A78" i="220" s="1"/>
  <c r="A79" i="220" s="1"/>
  <c r="A80" i="220" s="1"/>
  <c r="A81" i="220" s="1"/>
  <c r="A82" i="220" s="1"/>
  <c r="A83" i="220" s="1"/>
  <c r="A84" i="220" s="1"/>
  <c r="A85" i="220" s="1"/>
  <c r="A86" i="220" s="1"/>
  <c r="A87" i="220" s="1"/>
  <c r="A88" i="220" s="1"/>
  <c r="A89" i="220" s="1"/>
  <c r="A90" i="220" s="1"/>
  <c r="A91" i="220" s="1"/>
  <c r="A92" i="220" s="1"/>
  <c r="A93" i="220" s="1"/>
  <c r="A94" i="220" s="1"/>
  <c r="A95" i="220" s="1"/>
  <c r="A96" i="220" s="1"/>
  <c r="A97" i="220" s="1"/>
  <c r="A98" i="220" s="1"/>
  <c r="A99" i="220" s="1"/>
  <c r="A100" i="220" s="1"/>
  <c r="A101" i="220" s="1"/>
  <c r="A102" i="220" s="1"/>
  <c r="A103" i="220" s="1"/>
  <c r="A104" i="220" s="1"/>
  <c r="A105" i="220" s="1"/>
  <c r="A106" i="220" s="1"/>
  <c r="A107" i="220" s="1"/>
  <c r="A108" i="220" s="1"/>
  <c r="A109" i="220" s="1"/>
  <c r="A110" i="220" s="1"/>
  <c r="A111" i="220" s="1"/>
  <c r="A112" i="220" s="1"/>
  <c r="A113" i="220" s="1"/>
  <c r="A114" i="220" s="1"/>
  <c r="A115" i="220" s="1"/>
  <c r="A116" i="220" s="1"/>
  <c r="A117" i="220" s="1"/>
  <c r="A118" i="220" s="1"/>
  <c r="A119" i="220" s="1"/>
  <c r="A120" i="220" s="1"/>
  <c r="A121" i="220" s="1"/>
  <c r="A122" i="220" s="1"/>
  <c r="A123" i="220" s="1"/>
  <c r="A124" i="220" s="1"/>
  <c r="A125" i="220" s="1"/>
  <c r="A126" i="220" s="1"/>
  <c r="A127" i="220" s="1"/>
  <c r="H5" i="220"/>
  <c r="E5" i="220" s="1"/>
  <c r="A10" i="219"/>
  <c r="A11" i="219" s="1"/>
  <c r="A12" i="219" s="1"/>
  <c r="A13" i="219" s="1"/>
  <c r="A14" i="219" s="1"/>
  <c r="A15" i="219" s="1"/>
  <c r="A16" i="219" s="1"/>
  <c r="A17" i="219" s="1"/>
  <c r="A18" i="219" s="1"/>
  <c r="A19" i="219" s="1"/>
  <c r="A20" i="219" s="1"/>
  <c r="A21" i="219" s="1"/>
  <c r="A22" i="219" s="1"/>
  <c r="A23" i="219" s="1"/>
  <c r="A24" i="219" s="1"/>
  <c r="A25" i="219" s="1"/>
  <c r="A26" i="219" s="1"/>
  <c r="A27" i="219" s="1"/>
  <c r="A28" i="219" s="1"/>
  <c r="A29" i="219" s="1"/>
  <c r="A30" i="219" s="1"/>
  <c r="A31" i="219" s="1"/>
  <c r="A32" i="219" s="1"/>
  <c r="A33" i="219" s="1"/>
  <c r="A34" i="219" s="1"/>
  <c r="A35" i="219" s="1"/>
  <c r="A36" i="219" s="1"/>
  <c r="A37" i="219" s="1"/>
  <c r="A38" i="219" s="1"/>
  <c r="A39" i="219" s="1"/>
  <c r="A40" i="219" s="1"/>
  <c r="A41" i="219" s="1"/>
  <c r="A42" i="219" s="1"/>
  <c r="A43" i="219" s="1"/>
  <c r="A44" i="219" s="1"/>
  <c r="A45" i="219" s="1"/>
  <c r="A46" i="219" s="1"/>
  <c r="A47" i="219" s="1"/>
  <c r="A48" i="219" s="1"/>
  <c r="A49" i="219" s="1"/>
  <c r="A50" i="219" s="1"/>
  <c r="A51" i="219" s="1"/>
  <c r="A52" i="219" s="1"/>
  <c r="A53" i="219" s="1"/>
  <c r="A54" i="219" s="1"/>
  <c r="A55" i="219" s="1"/>
  <c r="A56" i="219" s="1"/>
  <c r="A57" i="219" s="1"/>
  <c r="A58" i="219" s="1"/>
  <c r="A59" i="219" s="1"/>
  <c r="A60" i="219" s="1"/>
  <c r="A61" i="219" s="1"/>
  <c r="A62" i="219" s="1"/>
  <c r="A63" i="219" s="1"/>
  <c r="A64" i="219" s="1"/>
  <c r="A65" i="219" s="1"/>
  <c r="A66" i="219" s="1"/>
  <c r="A67" i="219" s="1"/>
  <c r="A68" i="219" s="1"/>
  <c r="A69" i="219" s="1"/>
  <c r="A70" i="219" s="1"/>
  <c r="A71" i="219" s="1"/>
  <c r="A72" i="219" s="1"/>
  <c r="A73" i="219" s="1"/>
  <c r="A74" i="219" s="1"/>
  <c r="A75" i="219" s="1"/>
  <c r="A76" i="219" s="1"/>
  <c r="A77" i="219" s="1"/>
  <c r="A78" i="219" s="1"/>
  <c r="A79" i="219" s="1"/>
  <c r="A80" i="219" s="1"/>
  <c r="A81" i="219" s="1"/>
  <c r="A82" i="219" s="1"/>
  <c r="A83" i="219" s="1"/>
  <c r="A84" i="219" s="1"/>
  <c r="A85" i="219" s="1"/>
  <c r="A86" i="219" s="1"/>
  <c r="A87" i="219" s="1"/>
  <c r="A88" i="219" s="1"/>
  <c r="A89" i="219" s="1"/>
  <c r="A90" i="219" s="1"/>
  <c r="A91" i="219" s="1"/>
  <c r="A92" i="219" s="1"/>
  <c r="A93" i="219" s="1"/>
  <c r="A94" i="219" s="1"/>
  <c r="A95" i="219" s="1"/>
  <c r="A96" i="219" s="1"/>
  <c r="A97" i="219" s="1"/>
  <c r="A98" i="219" s="1"/>
  <c r="A99" i="219" s="1"/>
  <c r="A100" i="219" s="1"/>
  <c r="A101" i="219" s="1"/>
  <c r="A102" i="219" s="1"/>
  <c r="A103" i="219" s="1"/>
  <c r="A104" i="219" s="1"/>
  <c r="A105" i="219" s="1"/>
  <c r="A106" i="219" s="1"/>
  <c r="A107" i="219" s="1"/>
  <c r="A108" i="219" s="1"/>
  <c r="A109" i="219" s="1"/>
  <c r="A110" i="219" s="1"/>
  <c r="A111" i="219" s="1"/>
  <c r="A112" i="219" s="1"/>
  <c r="A113" i="219" s="1"/>
  <c r="A114" i="219" s="1"/>
  <c r="A115" i="219" s="1"/>
  <c r="A116" i="219" s="1"/>
  <c r="A117" i="219" s="1"/>
  <c r="A118" i="219" s="1"/>
  <c r="A119" i="219" s="1"/>
  <c r="A120" i="219" s="1"/>
  <c r="A121" i="219" s="1"/>
  <c r="A122" i="219" s="1"/>
  <c r="A123" i="219" s="1"/>
  <c r="A124" i="219" s="1"/>
  <c r="A125" i="219" s="1"/>
  <c r="A126" i="219" s="1"/>
  <c r="A127" i="219" s="1"/>
  <c r="H5" i="219"/>
  <c r="F5" i="219" s="1"/>
  <c r="A10" i="218"/>
  <c r="A11" i="218" s="1"/>
  <c r="A12" i="218" s="1"/>
  <c r="A13" i="218" s="1"/>
  <c r="A14" i="218" s="1"/>
  <c r="A15" i="218" s="1"/>
  <c r="A16" i="218" s="1"/>
  <c r="A17" i="218" s="1"/>
  <c r="A18" i="218" s="1"/>
  <c r="A19" i="218" s="1"/>
  <c r="A20" i="218" s="1"/>
  <c r="A21" i="218" s="1"/>
  <c r="A22" i="218" s="1"/>
  <c r="A23" i="218" s="1"/>
  <c r="A24" i="218" s="1"/>
  <c r="A25" i="218" s="1"/>
  <c r="A26" i="218" s="1"/>
  <c r="A27" i="218" s="1"/>
  <c r="A28" i="218" s="1"/>
  <c r="A29" i="218" s="1"/>
  <c r="A30" i="218" s="1"/>
  <c r="A31" i="218" s="1"/>
  <c r="A32" i="218" s="1"/>
  <c r="A33" i="218" s="1"/>
  <c r="A34" i="218" s="1"/>
  <c r="A35" i="218" s="1"/>
  <c r="A36" i="218" s="1"/>
  <c r="A37" i="218" s="1"/>
  <c r="A38" i="218" s="1"/>
  <c r="A39" i="218" s="1"/>
  <c r="A40" i="218" s="1"/>
  <c r="A41" i="218" s="1"/>
  <c r="A42" i="218" s="1"/>
  <c r="A43" i="218" s="1"/>
  <c r="A44" i="218" s="1"/>
  <c r="A45" i="218" s="1"/>
  <c r="A46" i="218" s="1"/>
  <c r="A47" i="218" s="1"/>
  <c r="A48" i="218" s="1"/>
  <c r="A49" i="218" s="1"/>
  <c r="A50" i="218" s="1"/>
  <c r="A51" i="218" s="1"/>
  <c r="A52" i="218" s="1"/>
  <c r="A53" i="218" s="1"/>
  <c r="A54" i="218" s="1"/>
  <c r="A55" i="218" s="1"/>
  <c r="A56" i="218" s="1"/>
  <c r="A57" i="218" s="1"/>
  <c r="A58" i="218" s="1"/>
  <c r="A59" i="218" s="1"/>
  <c r="A60" i="218" s="1"/>
  <c r="A61" i="218" s="1"/>
  <c r="A62" i="218" s="1"/>
  <c r="A63" i="218" s="1"/>
  <c r="A64" i="218" s="1"/>
  <c r="A65" i="218" s="1"/>
  <c r="A66" i="218" s="1"/>
  <c r="A67" i="218" s="1"/>
  <c r="A68" i="218" s="1"/>
  <c r="A69" i="218" s="1"/>
  <c r="A70" i="218" s="1"/>
  <c r="A71" i="218" s="1"/>
  <c r="A72" i="218" s="1"/>
  <c r="A73" i="218" s="1"/>
  <c r="A74" i="218" s="1"/>
  <c r="A75" i="218" s="1"/>
  <c r="A76" i="218" s="1"/>
  <c r="A77" i="218" s="1"/>
  <c r="A78" i="218" s="1"/>
  <c r="A79" i="218" s="1"/>
  <c r="A80" i="218" s="1"/>
  <c r="A81" i="218" s="1"/>
  <c r="A82" i="218" s="1"/>
  <c r="A83" i="218" s="1"/>
  <c r="A84" i="218" s="1"/>
  <c r="A85" i="218" s="1"/>
  <c r="A86" i="218" s="1"/>
  <c r="A87" i="218" s="1"/>
  <c r="A88" i="218" s="1"/>
  <c r="A89" i="218" s="1"/>
  <c r="A90" i="218" s="1"/>
  <c r="A91" i="218" s="1"/>
  <c r="A92" i="218" s="1"/>
  <c r="A93" i="218" s="1"/>
  <c r="A94" i="218" s="1"/>
  <c r="A95" i="218" s="1"/>
  <c r="A96" i="218" s="1"/>
  <c r="A97" i="218" s="1"/>
  <c r="A98" i="218" s="1"/>
  <c r="A99" i="218" s="1"/>
  <c r="A100" i="218" s="1"/>
  <c r="A101" i="218" s="1"/>
  <c r="A102" i="218" s="1"/>
  <c r="A103" i="218" s="1"/>
  <c r="A104" i="218" s="1"/>
  <c r="A105" i="218" s="1"/>
  <c r="A106" i="218" s="1"/>
  <c r="A107" i="218" s="1"/>
  <c r="A108" i="218" s="1"/>
  <c r="A109" i="218" s="1"/>
  <c r="A110" i="218" s="1"/>
  <c r="A111" i="218" s="1"/>
  <c r="A112" i="218" s="1"/>
  <c r="A113" i="218" s="1"/>
  <c r="A114" i="218" s="1"/>
  <c r="A115" i="218" s="1"/>
  <c r="A116" i="218" s="1"/>
  <c r="A117" i="218" s="1"/>
  <c r="A118" i="218" s="1"/>
  <c r="A119" i="218" s="1"/>
  <c r="A120" i="218" s="1"/>
  <c r="A121" i="218" s="1"/>
  <c r="A122" i="218" s="1"/>
  <c r="A123" i="218" s="1"/>
  <c r="A124" i="218" s="1"/>
  <c r="A125" i="218" s="1"/>
  <c r="A126" i="218" s="1"/>
  <c r="A127" i="218" s="1"/>
  <c r="H5" i="218"/>
  <c r="F5" i="218" s="1"/>
  <c r="A10" i="217"/>
  <c r="A11" i="217" s="1"/>
  <c r="A12" i="217" s="1"/>
  <c r="A13" i="217" s="1"/>
  <c r="A14" i="217" s="1"/>
  <c r="A15" i="217" s="1"/>
  <c r="A16" i="217" s="1"/>
  <c r="A17" i="217" s="1"/>
  <c r="A18" i="217" s="1"/>
  <c r="A19" i="217" s="1"/>
  <c r="A20" i="217" s="1"/>
  <c r="A21" i="217" s="1"/>
  <c r="A22" i="217" s="1"/>
  <c r="A23" i="217" s="1"/>
  <c r="A24" i="217" s="1"/>
  <c r="A25" i="217" s="1"/>
  <c r="A26" i="217" s="1"/>
  <c r="A27" i="217" s="1"/>
  <c r="A28" i="217" s="1"/>
  <c r="A29" i="217" s="1"/>
  <c r="A30" i="217" s="1"/>
  <c r="A31" i="217" s="1"/>
  <c r="A32" i="217" s="1"/>
  <c r="A33" i="217" s="1"/>
  <c r="A34" i="217" s="1"/>
  <c r="A35" i="217" s="1"/>
  <c r="A36" i="217" s="1"/>
  <c r="A37" i="217" s="1"/>
  <c r="A38" i="217" s="1"/>
  <c r="A39" i="217" s="1"/>
  <c r="A40" i="217" s="1"/>
  <c r="A41" i="217" s="1"/>
  <c r="A42" i="217" s="1"/>
  <c r="A43" i="217" s="1"/>
  <c r="A44" i="217" s="1"/>
  <c r="A45" i="217" s="1"/>
  <c r="A46" i="217" s="1"/>
  <c r="A47" i="217" s="1"/>
  <c r="A48" i="217" s="1"/>
  <c r="A49" i="217" s="1"/>
  <c r="A50" i="217" s="1"/>
  <c r="A51" i="217" s="1"/>
  <c r="A52" i="217" s="1"/>
  <c r="A53" i="217" s="1"/>
  <c r="A54" i="217" s="1"/>
  <c r="A55" i="217" s="1"/>
  <c r="A56" i="217" s="1"/>
  <c r="A57" i="217" s="1"/>
  <c r="A58" i="217" s="1"/>
  <c r="A59" i="217" s="1"/>
  <c r="A60" i="217" s="1"/>
  <c r="A61" i="217" s="1"/>
  <c r="A62" i="217" s="1"/>
  <c r="A63" i="217" s="1"/>
  <c r="A64" i="217" s="1"/>
  <c r="A65" i="217" s="1"/>
  <c r="A66" i="217" s="1"/>
  <c r="A67" i="217" s="1"/>
  <c r="A68" i="217" s="1"/>
  <c r="A69" i="217" s="1"/>
  <c r="A70" i="217" s="1"/>
  <c r="A71" i="217" s="1"/>
  <c r="A72" i="217" s="1"/>
  <c r="A73" i="217" s="1"/>
  <c r="A74" i="217" s="1"/>
  <c r="A75" i="217" s="1"/>
  <c r="A76" i="217" s="1"/>
  <c r="A77" i="217" s="1"/>
  <c r="A78" i="217" s="1"/>
  <c r="A79" i="217" s="1"/>
  <c r="A80" i="217" s="1"/>
  <c r="A81" i="217" s="1"/>
  <c r="A82" i="217" s="1"/>
  <c r="A83" i="217" s="1"/>
  <c r="A84" i="217" s="1"/>
  <c r="A85" i="217" s="1"/>
  <c r="A86" i="217" s="1"/>
  <c r="A87" i="217" s="1"/>
  <c r="A88" i="217" s="1"/>
  <c r="A89" i="217" s="1"/>
  <c r="A90" i="217" s="1"/>
  <c r="A91" i="217" s="1"/>
  <c r="A92" i="217" s="1"/>
  <c r="A93" i="217" s="1"/>
  <c r="A94" i="217" s="1"/>
  <c r="A95" i="217" s="1"/>
  <c r="A96" i="217" s="1"/>
  <c r="A97" i="217" s="1"/>
  <c r="A98" i="217" s="1"/>
  <c r="A99" i="217" s="1"/>
  <c r="A100" i="217" s="1"/>
  <c r="A101" i="217" s="1"/>
  <c r="A102" i="217" s="1"/>
  <c r="A103" i="217" s="1"/>
  <c r="A104" i="217" s="1"/>
  <c r="A105" i="217" s="1"/>
  <c r="A106" i="217" s="1"/>
  <c r="A107" i="217" s="1"/>
  <c r="A108" i="217" s="1"/>
  <c r="A109" i="217" s="1"/>
  <c r="A110" i="217" s="1"/>
  <c r="A111" i="217" s="1"/>
  <c r="A112" i="217" s="1"/>
  <c r="A113" i="217" s="1"/>
  <c r="A114" i="217" s="1"/>
  <c r="A115" i="217" s="1"/>
  <c r="A116" i="217" s="1"/>
  <c r="A117" i="217" s="1"/>
  <c r="A118" i="217" s="1"/>
  <c r="A119" i="217" s="1"/>
  <c r="A120" i="217" s="1"/>
  <c r="A121" i="217" s="1"/>
  <c r="A122" i="217" s="1"/>
  <c r="A123" i="217" s="1"/>
  <c r="A124" i="217" s="1"/>
  <c r="A125" i="217" s="1"/>
  <c r="A126" i="217" s="1"/>
  <c r="A127" i="217" s="1"/>
  <c r="H5" i="217"/>
  <c r="F5" i="217" s="1"/>
  <c r="A10" i="216"/>
  <c r="A11" i="216" s="1"/>
  <c r="A12" i="216" s="1"/>
  <c r="A13" i="216" s="1"/>
  <c r="A14" i="216" s="1"/>
  <c r="A15" i="216" s="1"/>
  <c r="A16" i="216" s="1"/>
  <c r="A17" i="216" s="1"/>
  <c r="A18" i="216" s="1"/>
  <c r="A19" i="216" s="1"/>
  <c r="A20" i="216" s="1"/>
  <c r="A21" i="216" s="1"/>
  <c r="A22" i="216" s="1"/>
  <c r="A23" i="216" s="1"/>
  <c r="A24" i="216" s="1"/>
  <c r="A25" i="216" s="1"/>
  <c r="A26" i="216" s="1"/>
  <c r="A27" i="216" s="1"/>
  <c r="A28" i="216" s="1"/>
  <c r="A29" i="216" s="1"/>
  <c r="A30" i="216" s="1"/>
  <c r="A31" i="216" s="1"/>
  <c r="A32" i="216" s="1"/>
  <c r="A33" i="216" s="1"/>
  <c r="A34" i="216" s="1"/>
  <c r="A35" i="216" s="1"/>
  <c r="A36" i="216" s="1"/>
  <c r="A37" i="216" s="1"/>
  <c r="A38" i="216" s="1"/>
  <c r="A39" i="216" s="1"/>
  <c r="A40" i="216" s="1"/>
  <c r="A41" i="216" s="1"/>
  <c r="A42" i="216" s="1"/>
  <c r="A43" i="216" s="1"/>
  <c r="A44" i="216" s="1"/>
  <c r="A45" i="216" s="1"/>
  <c r="A46" i="216" s="1"/>
  <c r="A47" i="216" s="1"/>
  <c r="A48" i="216" s="1"/>
  <c r="A49" i="216" s="1"/>
  <c r="A50" i="216" s="1"/>
  <c r="A51" i="216" s="1"/>
  <c r="A52" i="216" s="1"/>
  <c r="A53" i="216" s="1"/>
  <c r="A54" i="216" s="1"/>
  <c r="A55" i="216" s="1"/>
  <c r="A56" i="216" s="1"/>
  <c r="A57" i="216" s="1"/>
  <c r="A58" i="216" s="1"/>
  <c r="A59" i="216" s="1"/>
  <c r="A60" i="216" s="1"/>
  <c r="A61" i="216" s="1"/>
  <c r="A62" i="216" s="1"/>
  <c r="A63" i="216" s="1"/>
  <c r="A64" i="216" s="1"/>
  <c r="A65" i="216" s="1"/>
  <c r="A66" i="216" s="1"/>
  <c r="A67" i="216" s="1"/>
  <c r="A68" i="216" s="1"/>
  <c r="A69" i="216" s="1"/>
  <c r="A70" i="216" s="1"/>
  <c r="A71" i="216" s="1"/>
  <c r="A72" i="216" s="1"/>
  <c r="A73" i="216" s="1"/>
  <c r="A74" i="216" s="1"/>
  <c r="A75" i="216" s="1"/>
  <c r="A76" i="216" s="1"/>
  <c r="A77" i="216" s="1"/>
  <c r="A78" i="216" s="1"/>
  <c r="A79" i="216" s="1"/>
  <c r="A80" i="216" s="1"/>
  <c r="A81" i="216" s="1"/>
  <c r="A82" i="216" s="1"/>
  <c r="A83" i="216" s="1"/>
  <c r="A84" i="216" s="1"/>
  <c r="A85" i="216" s="1"/>
  <c r="A86" i="216" s="1"/>
  <c r="A87" i="216" s="1"/>
  <c r="A88" i="216" s="1"/>
  <c r="A89" i="216" s="1"/>
  <c r="A90" i="216" s="1"/>
  <c r="A91" i="216" s="1"/>
  <c r="A92" i="216" s="1"/>
  <c r="A93" i="216" s="1"/>
  <c r="A94" i="216" s="1"/>
  <c r="A95" i="216" s="1"/>
  <c r="A96" i="216" s="1"/>
  <c r="A97" i="216" s="1"/>
  <c r="A98" i="216" s="1"/>
  <c r="A99" i="216" s="1"/>
  <c r="A100" i="216" s="1"/>
  <c r="A101" i="216" s="1"/>
  <c r="A102" i="216" s="1"/>
  <c r="A103" i="216" s="1"/>
  <c r="A104" i="216" s="1"/>
  <c r="A105" i="216" s="1"/>
  <c r="A106" i="216" s="1"/>
  <c r="A107" i="216" s="1"/>
  <c r="A108" i="216" s="1"/>
  <c r="A109" i="216" s="1"/>
  <c r="A110" i="216" s="1"/>
  <c r="A111" i="216" s="1"/>
  <c r="A112" i="216" s="1"/>
  <c r="A113" i="216" s="1"/>
  <c r="A114" i="216" s="1"/>
  <c r="A115" i="216" s="1"/>
  <c r="A116" i="216" s="1"/>
  <c r="A117" i="216" s="1"/>
  <c r="A118" i="216" s="1"/>
  <c r="A119" i="216" s="1"/>
  <c r="A120" i="216" s="1"/>
  <c r="A121" i="216" s="1"/>
  <c r="A122" i="216" s="1"/>
  <c r="A123" i="216" s="1"/>
  <c r="A124" i="216" s="1"/>
  <c r="A125" i="216" s="1"/>
  <c r="A126" i="216" s="1"/>
  <c r="A127" i="216" s="1"/>
  <c r="H5" i="216"/>
  <c r="F5" i="216" s="1"/>
  <c r="M25" i="160"/>
  <c r="J25" i="160"/>
  <c r="T25" i="160" s="1"/>
  <c r="E25" i="160"/>
  <c r="I17" i="126"/>
  <c r="P17" i="126" s="1"/>
  <c r="D17" i="126"/>
  <c r="I16" i="126"/>
  <c r="U16" i="126" s="1"/>
  <c r="D16" i="126"/>
  <c r="H18" i="99"/>
  <c r="I18" i="99" s="1"/>
  <c r="H20" i="207"/>
  <c r="I20" i="207" s="1"/>
  <c r="M13" i="192"/>
  <c r="M14" i="192"/>
  <c r="M10" i="192"/>
  <c r="O30" i="46"/>
  <c r="O26" i="46"/>
  <c r="O22" i="46"/>
  <c r="O21" i="46"/>
  <c r="O19" i="46"/>
  <c r="O10" i="46"/>
  <c r="M24" i="160"/>
  <c r="M23" i="160"/>
  <c r="M413" i="126"/>
  <c r="M282" i="126"/>
  <c r="M281" i="126"/>
  <c r="M42" i="126"/>
  <c r="M41" i="126"/>
  <c r="M40" i="126"/>
  <c r="M39" i="126"/>
  <c r="M38" i="126"/>
  <c r="M37" i="126"/>
  <c r="M36" i="126"/>
  <c r="M35" i="126"/>
  <c r="M34" i="126"/>
  <c r="M33" i="126"/>
  <c r="M32" i="126"/>
  <c r="M31" i="126"/>
  <c r="M30" i="126"/>
  <c r="M29" i="126"/>
  <c r="M28" i="126"/>
  <c r="M27" i="126"/>
  <c r="M26" i="126"/>
  <c r="M25" i="126"/>
  <c r="M24" i="126"/>
  <c r="M23" i="126"/>
  <c r="M22" i="126"/>
  <c r="M21" i="126"/>
  <c r="M20" i="126"/>
  <c r="M15" i="126"/>
  <c r="M14" i="126"/>
  <c r="M13" i="126"/>
  <c r="M12" i="126"/>
  <c r="M11" i="126"/>
  <c r="M10" i="126"/>
  <c r="J24" i="160"/>
  <c r="T24" i="160" s="1"/>
  <c r="E24" i="160"/>
  <c r="U211" i="33"/>
  <c r="D32" i="126"/>
  <c r="D33" i="126"/>
  <c r="D34" i="126"/>
  <c r="D35" i="126"/>
  <c r="D36" i="126"/>
  <c r="D37" i="126"/>
  <c r="D38" i="126"/>
  <c r="D39" i="126"/>
  <c r="D40" i="126"/>
  <c r="D41" i="126"/>
  <c r="D42" i="126"/>
  <c r="I42" i="126"/>
  <c r="T42" i="126" s="1"/>
  <c r="I41" i="126"/>
  <c r="P41" i="126" s="1"/>
  <c r="I40" i="126"/>
  <c r="P40" i="126" s="1"/>
  <c r="I39" i="126"/>
  <c r="T39" i="126" s="1"/>
  <c r="I38" i="126"/>
  <c r="T38" i="126" s="1"/>
  <c r="I37" i="126"/>
  <c r="P37" i="126" s="1"/>
  <c r="R37" i="126" s="1"/>
  <c r="I36" i="126"/>
  <c r="T36" i="126" s="1"/>
  <c r="I35" i="126"/>
  <c r="T35" i="126" s="1"/>
  <c r="I34" i="126"/>
  <c r="P34" i="126" s="1"/>
  <c r="I33" i="126"/>
  <c r="P33" i="126" s="1"/>
  <c r="I32" i="126"/>
  <c r="U32" i="126" s="1"/>
  <c r="E5" i="211"/>
  <c r="L22" i="46"/>
  <c r="V22" i="46" s="1"/>
  <c r="K5" i="210"/>
  <c r="P34" i="210"/>
  <c r="Q34" i="210" s="1"/>
  <c r="R34" i="210" s="1"/>
  <c r="U11" i="126"/>
  <c r="I11" i="126"/>
  <c r="T11" i="126" s="1"/>
  <c r="D11" i="126"/>
  <c r="U10" i="126"/>
  <c r="I10" i="126"/>
  <c r="T10" i="126" s="1"/>
  <c r="D10" i="126"/>
  <c r="D12" i="126"/>
  <c r="I12" i="126"/>
  <c r="T12" i="126" s="1"/>
  <c r="J6" i="209"/>
  <c r="H2" i="209"/>
  <c r="G1" i="209"/>
  <c r="J23" i="160"/>
  <c r="T23" i="160" s="1"/>
  <c r="I31" i="126"/>
  <c r="P31" i="126" s="1"/>
  <c r="I25" i="126"/>
  <c r="U25" i="126" s="1"/>
  <c r="E10" i="192"/>
  <c r="E14" i="192"/>
  <c r="E13" i="192"/>
  <c r="J10" i="192"/>
  <c r="P10" i="192" s="1"/>
  <c r="J14" i="192"/>
  <c r="T14" i="192" s="1"/>
  <c r="J13" i="192"/>
  <c r="P13" i="192" s="1"/>
  <c r="D9" i="125"/>
  <c r="C9" i="125" s="1"/>
  <c r="E9" i="125"/>
  <c r="F9" i="125"/>
  <c r="G9" i="125"/>
  <c r="H9" i="125"/>
  <c r="I9" i="125"/>
  <c r="J9" i="125"/>
  <c r="G3" i="120"/>
  <c r="G3" i="125" s="1"/>
  <c r="G4" i="120"/>
  <c r="G4" i="125" s="1"/>
  <c r="G5" i="120"/>
  <c r="G5" i="125" s="1"/>
  <c r="G6" i="125"/>
  <c r="G7" i="125"/>
  <c r="G8" i="120"/>
  <c r="G8" i="125" s="1"/>
  <c r="G2" i="120"/>
  <c r="G2" i="125" s="1"/>
  <c r="D5" i="120"/>
  <c r="D5" i="125" s="1"/>
  <c r="C5" i="125" s="1"/>
  <c r="E5" i="120"/>
  <c r="E5" i="125" s="1"/>
  <c r="F5" i="120"/>
  <c r="F5" i="125" s="1"/>
  <c r="H5" i="120"/>
  <c r="H5" i="125" s="1"/>
  <c r="I5" i="120"/>
  <c r="I5" i="125" s="1"/>
  <c r="J5" i="120"/>
  <c r="J5" i="125" s="1"/>
  <c r="D6" i="125"/>
  <c r="C6" i="125" s="1"/>
  <c r="E6" i="125"/>
  <c r="F6" i="125"/>
  <c r="H6" i="125"/>
  <c r="I6" i="125"/>
  <c r="J6" i="125"/>
  <c r="E7" i="125"/>
  <c r="F7" i="125"/>
  <c r="H7" i="125"/>
  <c r="I7" i="125"/>
  <c r="J7" i="125"/>
  <c r="D8" i="120"/>
  <c r="C8" i="120" s="1"/>
  <c r="E8" i="120"/>
  <c r="E8" i="125" s="1"/>
  <c r="F8" i="120"/>
  <c r="F8" i="125" s="1"/>
  <c r="H8" i="120"/>
  <c r="H8" i="125" s="1"/>
  <c r="I8" i="120"/>
  <c r="I8" i="125" s="1"/>
  <c r="J8" i="120"/>
  <c r="J8" i="125" s="1"/>
  <c r="D5" i="124"/>
  <c r="C5" i="124" s="1"/>
  <c r="E5" i="124"/>
  <c r="F5" i="124"/>
  <c r="G5" i="124"/>
  <c r="H5" i="124"/>
  <c r="I5" i="124"/>
  <c r="C6" i="124"/>
  <c r="C7" i="124"/>
  <c r="D8" i="124"/>
  <c r="C8" i="124" s="1"/>
  <c r="E8" i="124"/>
  <c r="F8" i="124"/>
  <c r="G8" i="124"/>
  <c r="H8" i="124"/>
  <c r="I8" i="124"/>
  <c r="J8" i="124"/>
  <c r="D9" i="124"/>
  <c r="C9" i="124" s="1"/>
  <c r="E9" i="124"/>
  <c r="F9" i="124"/>
  <c r="G9" i="124"/>
  <c r="H9" i="124"/>
  <c r="I9" i="124"/>
  <c r="J9" i="124"/>
  <c r="D10" i="124"/>
  <c r="C10" i="124" s="1"/>
  <c r="E10" i="124"/>
  <c r="F10" i="124"/>
  <c r="G10" i="124"/>
  <c r="H10" i="124"/>
  <c r="I10" i="124"/>
  <c r="J10" i="124"/>
  <c r="D11" i="124"/>
  <c r="C11" i="124" s="1"/>
  <c r="E11" i="124"/>
  <c r="F11" i="124"/>
  <c r="G11" i="124"/>
  <c r="H11" i="124"/>
  <c r="I11" i="124"/>
  <c r="J11" i="124"/>
  <c r="C5" i="78"/>
  <c r="C7" i="78"/>
  <c r="C8" i="78"/>
  <c r="C9" i="78"/>
  <c r="L21" i="46"/>
  <c r="V21" i="46" s="1"/>
  <c r="L26" i="46"/>
  <c r="V26" i="46" s="1"/>
  <c r="I30" i="126"/>
  <c r="T30" i="126" s="1"/>
  <c r="I29" i="126"/>
  <c r="T29" i="126" s="1"/>
  <c r="I28" i="126"/>
  <c r="T28" i="126" s="1"/>
  <c r="I27" i="126"/>
  <c r="P27" i="126" s="1"/>
  <c r="I26" i="126"/>
  <c r="T26" i="126" s="1"/>
  <c r="I24" i="126"/>
  <c r="T24" i="126" s="1"/>
  <c r="I23" i="126"/>
  <c r="U23" i="126" s="1"/>
  <c r="I22" i="126"/>
  <c r="T22" i="126" s="1"/>
  <c r="I21" i="126"/>
  <c r="P21" i="126" s="1"/>
  <c r="I20" i="126"/>
  <c r="T20" i="126" s="1"/>
  <c r="D413" i="126"/>
  <c r="U413" i="126"/>
  <c r="I413" i="126"/>
  <c r="P413" i="126" s="1"/>
  <c r="AA24" i="169"/>
  <c r="Z24" i="169" s="1"/>
  <c r="AA23" i="169"/>
  <c r="Z23" i="169" s="1"/>
  <c r="AA22" i="169"/>
  <c r="Z22" i="169" s="1"/>
  <c r="AA21" i="169"/>
  <c r="Z21" i="169" s="1"/>
  <c r="AA20" i="169"/>
  <c r="Z20" i="169" s="1"/>
  <c r="AA19" i="169"/>
  <c r="Z19" i="169" s="1"/>
  <c r="AA18" i="169"/>
  <c r="Z18" i="169" s="1"/>
  <c r="AA17" i="169"/>
  <c r="Z17" i="169" s="1"/>
  <c r="AA16" i="169"/>
  <c r="Z16" i="169" s="1"/>
  <c r="AA15" i="169"/>
  <c r="Z15" i="169" s="1"/>
  <c r="AA14" i="169"/>
  <c r="Z14" i="169" s="1"/>
  <c r="AA13" i="169"/>
  <c r="Z13" i="169" s="1"/>
  <c r="AA12" i="169"/>
  <c r="Z12" i="169" s="1"/>
  <c r="AA11" i="169"/>
  <c r="Z11" i="169" s="1"/>
  <c r="AA10" i="169"/>
  <c r="Z10" i="169" s="1"/>
  <c r="AA9" i="169"/>
  <c r="Z9" i="169" s="1"/>
  <c r="AA8" i="169"/>
  <c r="Z8" i="169" s="1"/>
  <c r="I281" i="126"/>
  <c r="T281" i="126" s="1"/>
  <c r="I282" i="126"/>
  <c r="P282" i="126" s="1"/>
  <c r="C31" i="207"/>
  <c r="H23" i="207" s="1"/>
  <c r="C18" i="207"/>
  <c r="I17" i="207"/>
  <c r="H17" i="207"/>
  <c r="G17" i="207"/>
  <c r="F17" i="207"/>
  <c r="I16" i="207"/>
  <c r="H16" i="207"/>
  <c r="G16" i="207"/>
  <c r="F16" i="207"/>
  <c r="I15" i="207"/>
  <c r="H15" i="207"/>
  <c r="G15" i="207"/>
  <c r="F15" i="207"/>
  <c r="I14" i="207"/>
  <c r="H14" i="207"/>
  <c r="G14" i="207"/>
  <c r="F14" i="207"/>
  <c r="I5" i="207"/>
  <c r="E152" i="33"/>
  <c r="J152" i="33"/>
  <c r="T152" i="33" s="1"/>
  <c r="J153" i="33"/>
  <c r="P153" i="33" s="1"/>
  <c r="E153" i="33"/>
  <c r="H20" i="206"/>
  <c r="I20" i="206" s="1"/>
  <c r="C31" i="206"/>
  <c r="H23" i="206" s="1"/>
  <c r="C18" i="206"/>
  <c r="I17" i="206"/>
  <c r="H17" i="206"/>
  <c r="G17" i="206"/>
  <c r="F17" i="206"/>
  <c r="I16" i="206"/>
  <c r="H16" i="206"/>
  <c r="G16" i="206"/>
  <c r="F16" i="206"/>
  <c r="I15" i="206"/>
  <c r="H15" i="206"/>
  <c r="G15" i="206"/>
  <c r="F15" i="206"/>
  <c r="I14" i="206"/>
  <c r="H14" i="206"/>
  <c r="G14" i="206"/>
  <c r="F14" i="206"/>
  <c r="I5" i="206"/>
  <c r="U410" i="126"/>
  <c r="E23" i="160"/>
  <c r="J154" i="33"/>
  <c r="P154" i="33" s="1"/>
  <c r="E154" i="33"/>
  <c r="G21" i="151"/>
  <c r="I21" i="151" s="1"/>
  <c r="G22" i="151"/>
  <c r="G23" i="151"/>
  <c r="H23" i="151" s="1"/>
  <c r="G24" i="151"/>
  <c r="H24" i="151" s="1"/>
  <c r="G25" i="151"/>
  <c r="G26" i="151"/>
  <c r="G27" i="151"/>
  <c r="G28" i="151"/>
  <c r="I28" i="151" s="1"/>
  <c r="G29" i="151"/>
  <c r="H29" i="151" s="1"/>
  <c r="G30" i="151"/>
  <c r="I30" i="151" s="1"/>
  <c r="G31" i="151"/>
  <c r="G32" i="151"/>
  <c r="J32" i="151" s="1"/>
  <c r="G33" i="151"/>
  <c r="G34" i="151"/>
  <c r="J34" i="151" s="1"/>
  <c r="G35" i="151"/>
  <c r="H35" i="151" s="1"/>
  <c r="G36" i="151"/>
  <c r="G37" i="151"/>
  <c r="J37" i="151" s="1"/>
  <c r="G38" i="151"/>
  <c r="G39" i="151"/>
  <c r="G40" i="151"/>
  <c r="G41" i="151"/>
  <c r="G20" i="151"/>
  <c r="J20" i="151" s="1"/>
  <c r="G29" i="205"/>
  <c r="H29" i="205"/>
  <c r="G30" i="205"/>
  <c r="H30" i="205"/>
  <c r="G31" i="205"/>
  <c r="H31" i="205"/>
  <c r="G32" i="205"/>
  <c r="D30" i="241" s="1"/>
  <c r="H32" i="205"/>
  <c r="G33" i="205"/>
  <c r="E31" i="241" s="1"/>
  <c r="H33" i="205"/>
  <c r="G34" i="205"/>
  <c r="H34" i="205"/>
  <c r="G35" i="205"/>
  <c r="D33" i="241" s="1"/>
  <c r="H35" i="205"/>
  <c r="G36" i="205"/>
  <c r="B34" i="241" s="1"/>
  <c r="H36" i="205"/>
  <c r="G37" i="205"/>
  <c r="E35" i="241" s="1"/>
  <c r="H37" i="205"/>
  <c r="I30" i="205"/>
  <c r="I31" i="205"/>
  <c r="I32" i="205"/>
  <c r="I33" i="205"/>
  <c r="I34" i="205"/>
  <c r="I35" i="205"/>
  <c r="I36" i="205"/>
  <c r="I37" i="205"/>
  <c r="R28" i="205"/>
  <c r="Q29" i="205"/>
  <c r="Q30" i="205"/>
  <c r="Q31" i="205"/>
  <c r="Q32" i="205"/>
  <c r="Q33" i="205"/>
  <c r="Q34" i="205"/>
  <c r="Q35" i="205"/>
  <c r="Q36" i="205"/>
  <c r="Q37" i="205"/>
  <c r="Q28" i="205"/>
  <c r="P29" i="205"/>
  <c r="P30" i="205"/>
  <c r="P31" i="205"/>
  <c r="P32" i="205"/>
  <c r="P33" i="205"/>
  <c r="P34" i="205"/>
  <c r="P35" i="205"/>
  <c r="P36" i="205"/>
  <c r="P37" i="205"/>
  <c r="P28" i="205"/>
  <c r="R37" i="205"/>
  <c r="R36" i="205"/>
  <c r="R35" i="205"/>
  <c r="R34" i="205"/>
  <c r="R32" i="205"/>
  <c r="R31" i="205"/>
  <c r="R30" i="205"/>
  <c r="R29" i="205"/>
  <c r="H28" i="205"/>
  <c r="G28" i="205"/>
  <c r="O7" i="205"/>
  <c r="I29" i="205"/>
  <c r="I28" i="205"/>
  <c r="R33" i="205"/>
  <c r="L10" i="46"/>
  <c r="V10" i="46" s="1"/>
  <c r="H32" i="62"/>
  <c r="G32" i="62"/>
  <c r="L32" i="62" s="1"/>
  <c r="H31" i="62"/>
  <c r="G31" i="62"/>
  <c r="L31" i="62" s="1"/>
  <c r="H30" i="62"/>
  <c r="G30" i="62"/>
  <c r="L30" i="62" s="1"/>
  <c r="H29" i="62"/>
  <c r="G29" i="62"/>
  <c r="L29" i="62" s="1"/>
  <c r="H28" i="62"/>
  <c r="G28" i="62"/>
  <c r="L28" i="62" s="1"/>
  <c r="H27" i="62"/>
  <c r="G27" i="62"/>
  <c r="L27" i="62" s="1"/>
  <c r="H26" i="62"/>
  <c r="G26" i="62"/>
  <c r="L26" i="62" s="1"/>
  <c r="H25" i="62"/>
  <c r="G25" i="62"/>
  <c r="L25" i="62" s="1"/>
  <c r="H24" i="62"/>
  <c r="G24" i="62"/>
  <c r="L24" i="62" s="1"/>
  <c r="H23" i="62"/>
  <c r="G23" i="62"/>
  <c r="L23" i="62" s="1"/>
  <c r="J23" i="62"/>
  <c r="K23" i="62" s="1"/>
  <c r="I23" i="62"/>
  <c r="T23" i="62" s="1"/>
  <c r="F28" i="194"/>
  <c r="F27" i="194"/>
  <c r="F26" i="194"/>
  <c r="F25" i="194"/>
  <c r="F24" i="194"/>
  <c r="F23" i="194"/>
  <c r="F22" i="194"/>
  <c r="F21" i="194"/>
  <c r="F20" i="194"/>
  <c r="F19" i="194"/>
  <c r="C16" i="194"/>
  <c r="F7" i="194"/>
  <c r="L30" i="46"/>
  <c r="V30" i="46" s="1"/>
  <c r="H5" i="193"/>
  <c r="W77" i="155"/>
  <c r="V77" i="155" s="1"/>
  <c r="K77" i="155"/>
  <c r="T77" i="155" s="1"/>
  <c r="U77" i="155" s="1"/>
  <c r="F77" i="155"/>
  <c r="W70" i="155"/>
  <c r="V70" i="155" s="1"/>
  <c r="K70" i="155"/>
  <c r="Q70" i="155" s="1"/>
  <c r="R70" i="155" s="1"/>
  <c r="F70" i="155"/>
  <c r="L19" i="46"/>
  <c r="R19" i="46" s="1"/>
  <c r="W92" i="155"/>
  <c r="V92" i="155" s="1"/>
  <c r="K92" i="155"/>
  <c r="T92" i="155" s="1"/>
  <c r="U92" i="155" s="1"/>
  <c r="W91" i="155"/>
  <c r="V91" i="155" s="1"/>
  <c r="K91" i="155"/>
  <c r="T91" i="155" s="1"/>
  <c r="U91" i="155" s="1"/>
  <c r="W90" i="155"/>
  <c r="V90" i="155" s="1"/>
  <c r="K90" i="155"/>
  <c r="Q90" i="155" s="1"/>
  <c r="W89" i="155"/>
  <c r="V89" i="155" s="1"/>
  <c r="K89" i="155"/>
  <c r="T89" i="155" s="1"/>
  <c r="U89" i="155" s="1"/>
  <c r="W88" i="155"/>
  <c r="V88" i="155" s="1"/>
  <c r="K88" i="155"/>
  <c r="Q88" i="155" s="1"/>
  <c r="W87" i="155"/>
  <c r="V87" i="155" s="1"/>
  <c r="K87" i="155"/>
  <c r="T87" i="155" s="1"/>
  <c r="U87" i="155" s="1"/>
  <c r="W86" i="155"/>
  <c r="V86" i="155" s="1"/>
  <c r="K86" i="155"/>
  <c r="W85" i="155"/>
  <c r="V85" i="155" s="1"/>
  <c r="K85" i="155"/>
  <c r="T85" i="155" s="1"/>
  <c r="U85" i="155" s="1"/>
  <c r="W84" i="155"/>
  <c r="V84" i="155" s="1"/>
  <c r="K84" i="155"/>
  <c r="Q84" i="155" s="1"/>
  <c r="R84" i="155" s="1"/>
  <c r="W83" i="155"/>
  <c r="V83" i="155" s="1"/>
  <c r="K83" i="155"/>
  <c r="Q83" i="155" s="1"/>
  <c r="W82" i="155"/>
  <c r="V82" i="155" s="1"/>
  <c r="K82" i="155"/>
  <c r="T82" i="155" s="1"/>
  <c r="U82" i="155" s="1"/>
  <c r="F81" i="155"/>
  <c r="F80" i="155"/>
  <c r="F79" i="155"/>
  <c r="F78" i="155"/>
  <c r="F76" i="155"/>
  <c r="F75" i="155"/>
  <c r="F74" i="155"/>
  <c r="F73" i="155"/>
  <c r="F72" i="155"/>
  <c r="F71" i="155"/>
  <c r="F69" i="155"/>
  <c r="W81" i="155"/>
  <c r="V81" i="155" s="1"/>
  <c r="K81" i="155"/>
  <c r="Q81" i="155" s="1"/>
  <c r="W80" i="155"/>
  <c r="V80" i="155" s="1"/>
  <c r="K80" i="155"/>
  <c r="T80" i="155" s="1"/>
  <c r="U80" i="155" s="1"/>
  <c r="W79" i="155"/>
  <c r="V79" i="155" s="1"/>
  <c r="K79" i="155"/>
  <c r="Q79" i="155" s="1"/>
  <c r="W78" i="155"/>
  <c r="V78" i="155" s="1"/>
  <c r="K78" i="155"/>
  <c r="T78" i="155" s="1"/>
  <c r="U78" i="155" s="1"/>
  <c r="W76" i="155"/>
  <c r="V76" i="155" s="1"/>
  <c r="K76" i="155"/>
  <c r="T76" i="155" s="1"/>
  <c r="U76" i="155" s="1"/>
  <c r="W75" i="155"/>
  <c r="V75" i="155" s="1"/>
  <c r="K75" i="155"/>
  <c r="T75" i="155" s="1"/>
  <c r="U75" i="155" s="1"/>
  <c r="W74" i="155"/>
  <c r="V74" i="155" s="1"/>
  <c r="K74" i="155"/>
  <c r="W73" i="155"/>
  <c r="V73" i="155" s="1"/>
  <c r="K73" i="155"/>
  <c r="Q73" i="155" s="1"/>
  <c r="R73" i="155" s="1"/>
  <c r="W72" i="155"/>
  <c r="V72" i="155" s="1"/>
  <c r="K72" i="155"/>
  <c r="Q72" i="155" s="1"/>
  <c r="R72" i="155" s="1"/>
  <c r="W71" i="155"/>
  <c r="V71" i="155" s="1"/>
  <c r="K71" i="155"/>
  <c r="Q71" i="155" s="1"/>
  <c r="S71" i="155" s="1"/>
  <c r="W69" i="155"/>
  <c r="V69" i="155" s="1"/>
  <c r="K69" i="155"/>
  <c r="Q69" i="155" s="1"/>
  <c r="R69" i="155" s="1"/>
  <c r="F4" i="192"/>
  <c r="H18" i="191"/>
  <c r="I18" i="191" s="1"/>
  <c r="C29" i="191"/>
  <c r="H21" i="191" s="1"/>
  <c r="C16" i="191"/>
  <c r="I15" i="191"/>
  <c r="H15" i="191"/>
  <c r="G15" i="191"/>
  <c r="F15" i="191"/>
  <c r="I14" i="191"/>
  <c r="H14" i="191"/>
  <c r="G14" i="191"/>
  <c r="F14" i="191"/>
  <c r="I5" i="191"/>
  <c r="H20" i="190"/>
  <c r="I20" i="190" s="1"/>
  <c r="C31" i="190"/>
  <c r="H23" i="190" s="1"/>
  <c r="C18" i="190"/>
  <c r="I17" i="190"/>
  <c r="H17" i="190"/>
  <c r="G17" i="190"/>
  <c r="F17" i="190"/>
  <c r="I16" i="190"/>
  <c r="H16" i="190"/>
  <c r="G16" i="190"/>
  <c r="F16" i="190"/>
  <c r="I15" i="190"/>
  <c r="H15" i="190"/>
  <c r="G15" i="190"/>
  <c r="F15" i="190"/>
  <c r="I14" i="190"/>
  <c r="H14" i="190"/>
  <c r="G14" i="190"/>
  <c r="F14" i="190"/>
  <c r="I5" i="190"/>
  <c r="E21" i="151"/>
  <c r="F21" i="151"/>
  <c r="E22" i="151"/>
  <c r="F22" i="151"/>
  <c r="E23" i="151"/>
  <c r="F23" i="151"/>
  <c r="E24" i="151"/>
  <c r="F24" i="151"/>
  <c r="E25" i="151"/>
  <c r="F25" i="151"/>
  <c r="E26" i="151"/>
  <c r="F26" i="151"/>
  <c r="E27" i="151"/>
  <c r="F27" i="151"/>
  <c r="E28" i="151"/>
  <c r="F28" i="151"/>
  <c r="E29" i="151"/>
  <c r="F29" i="151"/>
  <c r="E30" i="151"/>
  <c r="F30" i="151"/>
  <c r="E31" i="151"/>
  <c r="F31" i="151"/>
  <c r="E32" i="151"/>
  <c r="F32" i="151"/>
  <c r="E33" i="151"/>
  <c r="F33" i="151"/>
  <c r="E34" i="151"/>
  <c r="F34" i="151"/>
  <c r="E35" i="151"/>
  <c r="F35" i="151"/>
  <c r="E36" i="151"/>
  <c r="F36" i="151"/>
  <c r="E37" i="151"/>
  <c r="F37" i="151"/>
  <c r="E38" i="151"/>
  <c r="F38" i="151"/>
  <c r="E39" i="151"/>
  <c r="F39" i="151"/>
  <c r="E40" i="151"/>
  <c r="F40" i="151"/>
  <c r="E41" i="151"/>
  <c r="F41" i="151"/>
  <c r="F20" i="151"/>
  <c r="E20" i="151"/>
  <c r="F2" i="188"/>
  <c r="H8" i="170"/>
  <c r="G18" i="170" s="1"/>
  <c r="H18" i="170" s="1"/>
  <c r="E13" i="170"/>
  <c r="F13" i="170"/>
  <c r="G13" i="170"/>
  <c r="H13" i="170"/>
  <c r="E14" i="170"/>
  <c r="F14" i="170"/>
  <c r="G14" i="170"/>
  <c r="H14" i="170"/>
  <c r="E15" i="170"/>
  <c r="F15" i="170"/>
  <c r="G15" i="170"/>
  <c r="H15" i="170"/>
  <c r="H12" i="170"/>
  <c r="G12" i="170"/>
  <c r="F12" i="170"/>
  <c r="E12" i="170"/>
  <c r="H5" i="170"/>
  <c r="J24" i="169"/>
  <c r="U24" i="169" s="1"/>
  <c r="W24" i="169" s="1"/>
  <c r="E24" i="169"/>
  <c r="J23" i="169"/>
  <c r="U23" i="169" s="1"/>
  <c r="W23" i="169" s="1"/>
  <c r="E23" i="169"/>
  <c r="J10" i="169"/>
  <c r="X10" i="169" s="1"/>
  <c r="Y10" i="169" s="1"/>
  <c r="E10" i="169"/>
  <c r="J19" i="169"/>
  <c r="U19" i="169" s="1"/>
  <c r="V19" i="169" s="1"/>
  <c r="E19" i="169"/>
  <c r="J18" i="169"/>
  <c r="X18" i="169" s="1"/>
  <c r="Y18" i="169" s="1"/>
  <c r="E18" i="169"/>
  <c r="J9" i="169"/>
  <c r="X9" i="169" s="1"/>
  <c r="Y9" i="169" s="1"/>
  <c r="E9" i="169"/>
  <c r="J8" i="169"/>
  <c r="X8" i="169" s="1"/>
  <c r="Y8" i="169" s="1"/>
  <c r="E8" i="169"/>
  <c r="E22" i="169"/>
  <c r="E20" i="169"/>
  <c r="E21" i="169"/>
  <c r="E12" i="169"/>
  <c r="E15" i="169"/>
  <c r="E14" i="169"/>
  <c r="E13" i="169"/>
  <c r="E11" i="169"/>
  <c r="E17" i="169"/>
  <c r="E16" i="169"/>
  <c r="J17" i="169"/>
  <c r="U17" i="169" s="1"/>
  <c r="J11" i="169"/>
  <c r="U11" i="169" s="1"/>
  <c r="J13" i="169"/>
  <c r="X13" i="169" s="1"/>
  <c r="Y13" i="169" s="1"/>
  <c r="J14" i="169"/>
  <c r="X14" i="169" s="1"/>
  <c r="Y14" i="169" s="1"/>
  <c r="J15" i="169"/>
  <c r="X15" i="169" s="1"/>
  <c r="Y15" i="169" s="1"/>
  <c r="J12" i="169"/>
  <c r="X12" i="169" s="1"/>
  <c r="Y12" i="169" s="1"/>
  <c r="J21" i="169"/>
  <c r="X21" i="169" s="1"/>
  <c r="Y21" i="169" s="1"/>
  <c r="J20" i="169"/>
  <c r="X20" i="169" s="1"/>
  <c r="Y20" i="169" s="1"/>
  <c r="J22" i="169"/>
  <c r="U22" i="169" s="1"/>
  <c r="W22" i="169" s="1"/>
  <c r="J16" i="169"/>
  <c r="F4" i="169"/>
  <c r="N6" i="168"/>
  <c r="J2" i="168"/>
  <c r="O5" i="137"/>
  <c r="F4" i="167"/>
  <c r="P5" i="162"/>
  <c r="F54" i="155"/>
  <c r="H20" i="98"/>
  <c r="I20" i="98" s="1"/>
  <c r="I410" i="126"/>
  <c r="P410" i="126" s="1"/>
  <c r="R410" i="126" s="1"/>
  <c r="D410" i="126"/>
  <c r="W67" i="155"/>
  <c r="K67" i="155"/>
  <c r="V67" i="155" s="1"/>
  <c r="F67" i="155"/>
  <c r="F66" i="155"/>
  <c r="W66" i="155"/>
  <c r="K66" i="155"/>
  <c r="V66" i="155" s="1"/>
  <c r="W11" i="155"/>
  <c r="V11" i="155" s="1"/>
  <c r="K11" i="155"/>
  <c r="F11" i="155"/>
  <c r="W68" i="155"/>
  <c r="T68" i="155"/>
  <c r="S68" i="155"/>
  <c r="F51" i="155"/>
  <c r="F52" i="155"/>
  <c r="F53" i="155"/>
  <c r="K51" i="155"/>
  <c r="Q51" i="155" s="1"/>
  <c r="V53" i="155"/>
  <c r="Q53" i="155"/>
  <c r="V52" i="155"/>
  <c r="Q52" i="155"/>
  <c r="F4" i="165"/>
  <c r="K23" i="155"/>
  <c r="K68" i="155"/>
  <c r="V68" i="155" s="1"/>
  <c r="F68" i="155"/>
  <c r="V47" i="155"/>
  <c r="K47" i="155"/>
  <c r="F47" i="155"/>
  <c r="F4" i="161"/>
  <c r="G4" i="160"/>
  <c r="J6" i="158"/>
  <c r="F4" i="157"/>
  <c r="F4" i="156"/>
  <c r="H6" i="46"/>
  <c r="L11" i="46"/>
  <c r="R11" i="46" s="1"/>
  <c r="S11" i="46" s="1"/>
  <c r="F63" i="155"/>
  <c r="F62" i="155"/>
  <c r="W65" i="155"/>
  <c r="V65" i="155" s="1"/>
  <c r="K65" i="155"/>
  <c r="F65" i="155"/>
  <c r="W64" i="155"/>
  <c r="V64" i="155" s="1"/>
  <c r="K64" i="155"/>
  <c r="F64" i="155"/>
  <c r="V13" i="155"/>
  <c r="K13" i="155"/>
  <c r="F13" i="155"/>
  <c r="V12" i="155"/>
  <c r="K12" i="155"/>
  <c r="F12" i="155"/>
  <c r="I6" i="108"/>
  <c r="O12" i="125"/>
  <c r="N12" i="125"/>
  <c r="M12" i="125"/>
  <c r="L12" i="125"/>
  <c r="K12" i="125"/>
  <c r="J12" i="125"/>
  <c r="I12" i="125"/>
  <c r="H12" i="125"/>
  <c r="G12" i="125"/>
  <c r="F12" i="125"/>
  <c r="E12" i="125"/>
  <c r="D12" i="125"/>
  <c r="C12" i="125" s="1"/>
  <c r="O11" i="125"/>
  <c r="N11" i="125"/>
  <c r="M11" i="125"/>
  <c r="L11" i="125"/>
  <c r="K11" i="125"/>
  <c r="O10" i="125"/>
  <c r="N10" i="125"/>
  <c r="M10" i="125"/>
  <c r="L10" i="125"/>
  <c r="K10" i="125"/>
  <c r="O9" i="125"/>
  <c r="N9" i="125"/>
  <c r="M9" i="125"/>
  <c r="L9" i="125"/>
  <c r="K9" i="125"/>
  <c r="O8" i="125"/>
  <c r="N8" i="125"/>
  <c r="M8" i="125"/>
  <c r="L8" i="125"/>
  <c r="K8" i="125"/>
  <c r="O7" i="125"/>
  <c r="N7" i="125"/>
  <c r="M7" i="125"/>
  <c r="L7" i="125"/>
  <c r="K7" i="125"/>
  <c r="Q3" i="125"/>
  <c r="J11" i="125"/>
  <c r="I11" i="125"/>
  <c r="H11" i="125"/>
  <c r="G11" i="125"/>
  <c r="F11" i="125"/>
  <c r="E11" i="125"/>
  <c r="J4" i="120"/>
  <c r="J4" i="125" s="1"/>
  <c r="I4" i="120"/>
  <c r="I4" i="125" s="1"/>
  <c r="H4" i="120"/>
  <c r="H4" i="125" s="1"/>
  <c r="F4" i="120"/>
  <c r="F4" i="125" s="1"/>
  <c r="E4" i="120"/>
  <c r="E4" i="125" s="1"/>
  <c r="D4" i="120"/>
  <c r="D4" i="125" s="1"/>
  <c r="C4" i="125" s="1"/>
  <c r="Q3" i="120"/>
  <c r="J3" i="120"/>
  <c r="J3" i="125" s="1"/>
  <c r="I3" i="120"/>
  <c r="I3" i="125" s="1"/>
  <c r="H3" i="120"/>
  <c r="H3" i="125" s="1"/>
  <c r="F3" i="120"/>
  <c r="F3" i="125" s="1"/>
  <c r="E3" i="120"/>
  <c r="E3" i="125" s="1"/>
  <c r="D3" i="120"/>
  <c r="J2" i="120"/>
  <c r="J2" i="125" s="1"/>
  <c r="I2" i="120"/>
  <c r="I2" i="125" s="1"/>
  <c r="H2" i="120"/>
  <c r="H2" i="125" s="1"/>
  <c r="F2" i="120"/>
  <c r="F2" i="125" s="1"/>
  <c r="E2" i="120"/>
  <c r="E2" i="125" s="1"/>
  <c r="D2" i="120"/>
  <c r="D2" i="125" s="1"/>
  <c r="C2" i="125" s="1"/>
  <c r="O12" i="124"/>
  <c r="N12" i="124"/>
  <c r="M12" i="124"/>
  <c r="L12" i="124"/>
  <c r="K12" i="124"/>
  <c r="J12" i="124"/>
  <c r="I12" i="124"/>
  <c r="H12" i="124"/>
  <c r="G12" i="124"/>
  <c r="F12" i="124"/>
  <c r="E12" i="124"/>
  <c r="D12" i="124"/>
  <c r="C12" i="124" s="1"/>
  <c r="O11" i="124"/>
  <c r="N11" i="124"/>
  <c r="M11" i="124"/>
  <c r="L11" i="124"/>
  <c r="K11" i="124"/>
  <c r="O10" i="124"/>
  <c r="N10" i="124"/>
  <c r="M10" i="124"/>
  <c r="L10" i="124"/>
  <c r="K10" i="124"/>
  <c r="I4" i="124"/>
  <c r="H4" i="124"/>
  <c r="G4" i="124"/>
  <c r="F4" i="124"/>
  <c r="E4" i="124"/>
  <c r="D4" i="124"/>
  <c r="C4" i="124" s="1"/>
  <c r="I3" i="124"/>
  <c r="H3" i="124"/>
  <c r="G3" i="124"/>
  <c r="F3" i="124"/>
  <c r="E3" i="124"/>
  <c r="D3" i="124"/>
  <c r="C3" i="124" s="1"/>
  <c r="J2" i="124"/>
  <c r="I2" i="124"/>
  <c r="H2" i="124"/>
  <c r="G2" i="124"/>
  <c r="F2" i="124"/>
  <c r="E2" i="124"/>
  <c r="D2" i="124"/>
  <c r="C2" i="124" s="1"/>
  <c r="Q3" i="124"/>
  <c r="C7" i="154"/>
  <c r="C6" i="154"/>
  <c r="C5" i="154"/>
  <c r="C4" i="154"/>
  <c r="Q3" i="154"/>
  <c r="Q4" i="154" s="1"/>
  <c r="Q5" i="154" s="1"/>
  <c r="Q6" i="154" s="1"/>
  <c r="Q7" i="154" s="1"/>
  <c r="Q8" i="154" s="1"/>
  <c r="Q9" i="154" s="1"/>
  <c r="Q10" i="154" s="1"/>
  <c r="Q11" i="154" s="1"/>
  <c r="Q12" i="154" s="1"/>
  <c r="Q13" i="154" s="1"/>
  <c r="Q14" i="154" s="1"/>
  <c r="Q15" i="154" s="1"/>
  <c r="Q16" i="154" s="1"/>
  <c r="Q17" i="154" s="1"/>
  <c r="Q18" i="154" s="1"/>
  <c r="Q19" i="154" s="1"/>
  <c r="Q20" i="154" s="1"/>
  <c r="Q21" i="154" s="1"/>
  <c r="Q22" i="154" s="1"/>
  <c r="Q23" i="154" s="1"/>
  <c r="Q24" i="154" s="1"/>
  <c r="Q25" i="154" s="1"/>
  <c r="Q26" i="154" s="1"/>
  <c r="Q27" i="154" s="1"/>
  <c r="Q28" i="154" s="1"/>
  <c r="Q29" i="154" s="1"/>
  <c r="Q30" i="154" s="1"/>
  <c r="Q31" i="154" s="1"/>
  <c r="Q32" i="154" s="1"/>
  <c r="Q33" i="154" s="1"/>
  <c r="Q34" i="154" s="1"/>
  <c r="Q35" i="154" s="1"/>
  <c r="Q36" i="154" s="1"/>
  <c r="Q37" i="154" s="1"/>
  <c r="Q38" i="154" s="1"/>
  <c r="Q39" i="154" s="1"/>
  <c r="Q40" i="154" s="1"/>
  <c r="Q41" i="154" s="1"/>
  <c r="Q42" i="154" s="1"/>
  <c r="Q43" i="154" s="1"/>
  <c r="Q44" i="154" s="1"/>
  <c r="Q45" i="154" s="1"/>
  <c r="Q46" i="154" s="1"/>
  <c r="Q47" i="154" s="1"/>
  <c r="Q48" i="154" s="1"/>
  <c r="Q49" i="154" s="1"/>
  <c r="Q50" i="154" s="1"/>
  <c r="Q51" i="154" s="1"/>
  <c r="Q52" i="154" s="1"/>
  <c r="Q53" i="154" s="1"/>
  <c r="Q54" i="154" s="1"/>
  <c r="Q55" i="154" s="1"/>
  <c r="Q56" i="154" s="1"/>
  <c r="Q57" i="154" s="1"/>
  <c r="Q58" i="154" s="1"/>
  <c r="Q59" i="154" s="1"/>
  <c r="Q60" i="154" s="1"/>
  <c r="Q61" i="154" s="1"/>
  <c r="Q62" i="154" s="1"/>
  <c r="Q63" i="154" s="1"/>
  <c r="Q64" i="154" s="1"/>
  <c r="Q65" i="154" s="1"/>
  <c r="Q66" i="154" s="1"/>
  <c r="Q67" i="154" s="1"/>
  <c r="Q68" i="154" s="1"/>
  <c r="Q69" i="154" s="1"/>
  <c r="Q70" i="154" s="1"/>
  <c r="Q71" i="154" s="1"/>
  <c r="Q72" i="154" s="1"/>
  <c r="Q73" i="154" s="1"/>
  <c r="Q74" i="154" s="1"/>
  <c r="Q75" i="154" s="1"/>
  <c r="Q76" i="154" s="1"/>
  <c r="Q77" i="154" s="1"/>
  <c r="Q78" i="154" s="1"/>
  <c r="Q79" i="154" s="1"/>
  <c r="Q80" i="154" s="1"/>
  <c r="Q81" i="154" s="1"/>
  <c r="Q82" i="154" s="1"/>
  <c r="Q83" i="154" s="1"/>
  <c r="Q84" i="154" s="1"/>
  <c r="Q85" i="154" s="1"/>
  <c r="Q86" i="154" s="1"/>
  <c r="Q87" i="154" s="1"/>
  <c r="Q88" i="154" s="1"/>
  <c r="Q89" i="154" s="1"/>
  <c r="Q90" i="154" s="1"/>
  <c r="Q91" i="154" s="1"/>
  <c r="Q92" i="154" s="1"/>
  <c r="Q93" i="154" s="1"/>
  <c r="Q94" i="154" s="1"/>
  <c r="Q95" i="154" s="1"/>
  <c r="Q96" i="154" s="1"/>
  <c r="Q97" i="154" s="1"/>
  <c r="Q98" i="154" s="1"/>
  <c r="Q99" i="154" s="1"/>
  <c r="Q100" i="154" s="1"/>
  <c r="Q101" i="154" s="1"/>
  <c r="Q102" i="154" s="1"/>
  <c r="Q103" i="154" s="1"/>
  <c r="Q104" i="154" s="1"/>
  <c r="Q105" i="154" s="1"/>
  <c r="Q106" i="154" s="1"/>
  <c r="Q107" i="154" s="1"/>
  <c r="Q108" i="154" s="1"/>
  <c r="Q109" i="154" s="1"/>
  <c r="Q110" i="154" s="1"/>
  <c r="Q111" i="154" s="1"/>
  <c r="Q112" i="154" s="1"/>
  <c r="Q113" i="154" s="1"/>
  <c r="Q114" i="154" s="1"/>
  <c r="Q115" i="154" s="1"/>
  <c r="Q116" i="154" s="1"/>
  <c r="Q117" i="154" s="1"/>
  <c r="Q118" i="154" s="1"/>
  <c r="Q119" i="154" s="1"/>
  <c r="Q120" i="154" s="1"/>
  <c r="Q121" i="154" s="1"/>
  <c r="Q122" i="154" s="1"/>
  <c r="Q123" i="154" s="1"/>
  <c r="Q124" i="154" s="1"/>
  <c r="Q125" i="154" s="1"/>
  <c r="Q126" i="154" s="1"/>
  <c r="Q127" i="154" s="1"/>
  <c r="Q128" i="154" s="1"/>
  <c r="Q129" i="154" s="1"/>
  <c r="Q130" i="154" s="1"/>
  <c r="Q131" i="154" s="1"/>
  <c r="Q132" i="154" s="1"/>
  <c r="Q133" i="154" s="1"/>
  <c r="Q134" i="154" s="1"/>
  <c r="Q135" i="154" s="1"/>
  <c r="Q136" i="154" s="1"/>
  <c r="Q137" i="154" s="1"/>
  <c r="Q138" i="154" s="1"/>
  <c r="Q139" i="154" s="1"/>
  <c r="Q140" i="154" s="1"/>
  <c r="Q141" i="154" s="1"/>
  <c r="Q142" i="154" s="1"/>
  <c r="Q143" i="154" s="1"/>
  <c r="Q144" i="154" s="1"/>
  <c r="Q145" i="154" s="1"/>
  <c r="Q146" i="154" s="1"/>
  <c r="Q147" i="154" s="1"/>
  <c r="Q148" i="154" s="1"/>
  <c r="Q149" i="154" s="1"/>
  <c r="Q150" i="154" s="1"/>
  <c r="Q151" i="154" s="1"/>
  <c r="Q152" i="154" s="1"/>
  <c r="Q153" i="154" s="1"/>
  <c r="Q154" i="154" s="1"/>
  <c r="Q155" i="154" s="1"/>
  <c r="Q156" i="154" s="1"/>
  <c r="Q157" i="154" s="1"/>
  <c r="Q158" i="154" s="1"/>
  <c r="Q159" i="154" s="1"/>
  <c r="Q160" i="154" s="1"/>
  <c r="Q161" i="154" s="1"/>
  <c r="Q162" i="154" s="1"/>
  <c r="Q163" i="154" s="1"/>
  <c r="Q164" i="154" s="1"/>
  <c r="Q165" i="154" s="1"/>
  <c r="Q166" i="154" s="1"/>
  <c r="Q167" i="154" s="1"/>
  <c r="Q168" i="154" s="1"/>
  <c r="Q169" i="154" s="1"/>
  <c r="Q170" i="154" s="1"/>
  <c r="Q171" i="154" s="1"/>
  <c r="Q172" i="154" s="1"/>
  <c r="Q173" i="154" s="1"/>
  <c r="Q174" i="154" s="1"/>
  <c r="Q175" i="154" s="1"/>
  <c r="Q176" i="154" s="1"/>
  <c r="Q177" i="154" s="1"/>
  <c r="Q178" i="154" s="1"/>
  <c r="Q179" i="154" s="1"/>
  <c r="Q180" i="154" s="1"/>
  <c r="Q181" i="154" s="1"/>
  <c r="Q182" i="154" s="1"/>
  <c r="Q183" i="154" s="1"/>
  <c r="Q184" i="154" s="1"/>
  <c r="Q185" i="154" s="1"/>
  <c r="Q186" i="154" s="1"/>
  <c r="Q187" i="154" s="1"/>
  <c r="Q188" i="154" s="1"/>
  <c r="Q189" i="154" s="1"/>
  <c r="Q190" i="154" s="1"/>
  <c r="Q191" i="154" s="1"/>
  <c r="Q192" i="154" s="1"/>
  <c r="Q193" i="154" s="1"/>
  <c r="Q194" i="154" s="1"/>
  <c r="Q195" i="154" s="1"/>
  <c r="Q196" i="154" s="1"/>
  <c r="Q197" i="154" s="1"/>
  <c r="Q198" i="154" s="1"/>
  <c r="Q199" i="154" s="1"/>
  <c r="Q200" i="154" s="1"/>
  <c r="Q201" i="154" s="1"/>
  <c r="Q202" i="154" s="1"/>
  <c r="Q203" i="154" s="1"/>
  <c r="Q204" i="154" s="1"/>
  <c r="Q205" i="154" s="1"/>
  <c r="Q206" i="154" s="1"/>
  <c r="Q207" i="154" s="1"/>
  <c r="Q208" i="154" s="1"/>
  <c r="Q209" i="154" s="1"/>
  <c r="Q210" i="154" s="1"/>
  <c r="Q211" i="154" s="1"/>
  <c r="Q212" i="154" s="1"/>
  <c r="Q213" i="154" s="1"/>
  <c r="Q214" i="154" s="1"/>
  <c r="Q215" i="154" s="1"/>
  <c r="Q216" i="154" s="1"/>
  <c r="Q217" i="154" s="1"/>
  <c r="Q218" i="154" s="1"/>
  <c r="Q219" i="154" s="1"/>
  <c r="Q220" i="154" s="1"/>
  <c r="Q221" i="154" s="1"/>
  <c r="Q222" i="154" s="1"/>
  <c r="Q223" i="154" s="1"/>
  <c r="Q224" i="154" s="1"/>
  <c r="Q225" i="154" s="1"/>
  <c r="Q226" i="154" s="1"/>
  <c r="Q227" i="154" s="1"/>
  <c r="Q228" i="154" s="1"/>
  <c r="Q229" i="154" s="1"/>
  <c r="Q230" i="154" s="1"/>
  <c r="Q231" i="154" s="1"/>
  <c r="Q232" i="154" s="1"/>
  <c r="Q233" i="154" s="1"/>
  <c r="Q234" i="154" s="1"/>
  <c r="Q235" i="154" s="1"/>
  <c r="Q236" i="154" s="1"/>
  <c r="Q237" i="154" s="1"/>
  <c r="Q238" i="154" s="1"/>
  <c r="Q239" i="154" s="1"/>
  <c r="Q240" i="154" s="1"/>
  <c r="Q241" i="154" s="1"/>
  <c r="Q242" i="154" s="1"/>
  <c r="Q243" i="154" s="1"/>
  <c r="Q244" i="154" s="1"/>
  <c r="Q245" i="154" s="1"/>
  <c r="Q246" i="154" s="1"/>
  <c r="Q247" i="154" s="1"/>
  <c r="Q248" i="154" s="1"/>
  <c r="Q249" i="154" s="1"/>
  <c r="Q250" i="154" s="1"/>
  <c r="Q251" i="154" s="1"/>
  <c r="Q252" i="154" s="1"/>
  <c r="Q253" i="154" s="1"/>
  <c r="Q254" i="154" s="1"/>
  <c r="Q255" i="154" s="1"/>
  <c r="Q256" i="154" s="1"/>
  <c r="Q257" i="154" s="1"/>
  <c r="Q258" i="154" s="1"/>
  <c r="Q259" i="154" s="1"/>
  <c r="Q260" i="154" s="1"/>
  <c r="Q261" i="154" s="1"/>
  <c r="Q262" i="154" s="1"/>
  <c r="Q263" i="154" s="1"/>
  <c r="Q264" i="154" s="1"/>
  <c r="Q265" i="154" s="1"/>
  <c r="Q266" i="154" s="1"/>
  <c r="Q267" i="154" s="1"/>
  <c r="Q268" i="154" s="1"/>
  <c r="Q269" i="154" s="1"/>
  <c r="Q270" i="154" s="1"/>
  <c r="Q271" i="154" s="1"/>
  <c r="Q272" i="154" s="1"/>
  <c r="Q273" i="154" s="1"/>
  <c r="Q274" i="154" s="1"/>
  <c r="Q275" i="154" s="1"/>
  <c r="Q276" i="154" s="1"/>
  <c r="Q277" i="154" s="1"/>
  <c r="Q278" i="154" s="1"/>
  <c r="Q279" i="154" s="1"/>
  <c r="Q280" i="154" s="1"/>
  <c r="Q281" i="154" s="1"/>
  <c r="Q282" i="154" s="1"/>
  <c r="Q283" i="154" s="1"/>
  <c r="Q284" i="154" s="1"/>
  <c r="Q285" i="154" s="1"/>
  <c r="Q286" i="154" s="1"/>
  <c r="Q287" i="154" s="1"/>
  <c r="Q288" i="154" s="1"/>
  <c r="Q289" i="154" s="1"/>
  <c r="Q290" i="154" s="1"/>
  <c r="Q291" i="154" s="1"/>
  <c r="Q292" i="154" s="1"/>
  <c r="Q293" i="154" s="1"/>
  <c r="Q294" i="154" s="1"/>
  <c r="Q295" i="154" s="1"/>
  <c r="Q296" i="154" s="1"/>
  <c r="Q297" i="154" s="1"/>
  <c r="Q298" i="154" s="1"/>
  <c r="Q299" i="154" s="1"/>
  <c r="Q300" i="154" s="1"/>
  <c r="Q301" i="154" s="1"/>
  <c r="Q302" i="154" s="1"/>
  <c r="Q303" i="154" s="1"/>
  <c r="Q304" i="154" s="1"/>
  <c r="Q305" i="154" s="1"/>
  <c r="Q306" i="154" s="1"/>
  <c r="Q307" i="154" s="1"/>
  <c r="Q308" i="154" s="1"/>
  <c r="Q309" i="154" s="1"/>
  <c r="Q310" i="154" s="1"/>
  <c r="Q311" i="154" s="1"/>
  <c r="Q312" i="154" s="1"/>
  <c r="Q313" i="154" s="1"/>
  <c r="Q314" i="154" s="1"/>
  <c r="Q315" i="154" s="1"/>
  <c r="Q316" i="154" s="1"/>
  <c r="Q317" i="154" s="1"/>
  <c r="Q318" i="154" s="1"/>
  <c r="Q319" i="154" s="1"/>
  <c r="Q320" i="154" s="1"/>
  <c r="Q321" i="154" s="1"/>
  <c r="Q322" i="154" s="1"/>
  <c r="Q323" i="154" s="1"/>
  <c r="Q324" i="154" s="1"/>
  <c r="Q325" i="154" s="1"/>
  <c r="Q326" i="154" s="1"/>
  <c r="Q327" i="154" s="1"/>
  <c r="Q328" i="154" s="1"/>
  <c r="Q329" i="154" s="1"/>
  <c r="Q330" i="154" s="1"/>
  <c r="Q331" i="154" s="1"/>
  <c r="Q332" i="154" s="1"/>
  <c r="Q333" i="154" s="1"/>
  <c r="Q334" i="154" s="1"/>
  <c r="Q335" i="154" s="1"/>
  <c r="Q336" i="154" s="1"/>
  <c r="Q337" i="154" s="1"/>
  <c r="Q338" i="154" s="1"/>
  <c r="Q339" i="154" s="1"/>
  <c r="Q340" i="154" s="1"/>
  <c r="Q341" i="154" s="1"/>
  <c r="Q342" i="154" s="1"/>
  <c r="Q343" i="154" s="1"/>
  <c r="Q344" i="154" s="1"/>
  <c r="Q345" i="154" s="1"/>
  <c r="Q346" i="154" s="1"/>
  <c r="Q347" i="154" s="1"/>
  <c r="Q348" i="154" s="1"/>
  <c r="Q349" i="154" s="1"/>
  <c r="Q350" i="154" s="1"/>
  <c r="Q351" i="154" s="1"/>
  <c r="Q352" i="154" s="1"/>
  <c r="Q353" i="154" s="1"/>
  <c r="Q354" i="154" s="1"/>
  <c r="Q355" i="154" s="1"/>
  <c r="Q356" i="154" s="1"/>
  <c r="Q357" i="154" s="1"/>
  <c r="Q358" i="154" s="1"/>
  <c r="Q359" i="154" s="1"/>
  <c r="Q360" i="154" s="1"/>
  <c r="Q361" i="154" s="1"/>
  <c r="Q362" i="154" s="1"/>
  <c r="Q363" i="154" s="1"/>
  <c r="Q364" i="154" s="1"/>
  <c r="Q365" i="154" s="1"/>
  <c r="Q366" i="154" s="1"/>
  <c r="Q367" i="154" s="1"/>
  <c r="Q368" i="154" s="1"/>
  <c r="Q369" i="154" s="1"/>
  <c r="Q370" i="154" s="1"/>
  <c r="Q371" i="154" s="1"/>
  <c r="Q372" i="154" s="1"/>
  <c r="Q373" i="154" s="1"/>
  <c r="Q374" i="154" s="1"/>
  <c r="Q375" i="154" s="1"/>
  <c r="Q376" i="154" s="1"/>
  <c r="Q377" i="154" s="1"/>
  <c r="Q378" i="154" s="1"/>
  <c r="Q379" i="154" s="1"/>
  <c r="Q380" i="154" s="1"/>
  <c r="Q381" i="154" s="1"/>
  <c r="Q382" i="154" s="1"/>
  <c r="Q383" i="154" s="1"/>
  <c r="Q384" i="154" s="1"/>
  <c r="Q385" i="154" s="1"/>
  <c r="Q386" i="154" s="1"/>
  <c r="Q387" i="154" s="1"/>
  <c r="Q388" i="154" s="1"/>
  <c r="Q389" i="154" s="1"/>
  <c r="Q390" i="154" s="1"/>
  <c r="Q391" i="154" s="1"/>
  <c r="Q392" i="154" s="1"/>
  <c r="Q393" i="154" s="1"/>
  <c r="Q394" i="154" s="1"/>
  <c r="Q395" i="154" s="1"/>
  <c r="Q396" i="154" s="1"/>
  <c r="Q397" i="154" s="1"/>
  <c r="Q398" i="154" s="1"/>
  <c r="Q399" i="154" s="1"/>
  <c r="Q400" i="154" s="1"/>
  <c r="Q401" i="154" s="1"/>
  <c r="Q402" i="154" s="1"/>
  <c r="Q403" i="154" s="1"/>
  <c r="Q404" i="154" s="1"/>
  <c r="Q405" i="154" s="1"/>
  <c r="Q406" i="154" s="1"/>
  <c r="Q407" i="154" s="1"/>
  <c r="Q408" i="154" s="1"/>
  <c r="Q409" i="154" s="1"/>
  <c r="Q410" i="154" s="1"/>
  <c r="Q411" i="154" s="1"/>
  <c r="Q412" i="154" s="1"/>
  <c r="Q413" i="154" s="1"/>
  <c r="Q414" i="154" s="1"/>
  <c r="Q415" i="154" s="1"/>
  <c r="Q416" i="154" s="1"/>
  <c r="Q417" i="154" s="1"/>
  <c r="Q418" i="154" s="1"/>
  <c r="Q419" i="154" s="1"/>
  <c r="Q420" i="154" s="1"/>
  <c r="Q421" i="154" s="1"/>
  <c r="Q422" i="154" s="1"/>
  <c r="Q423" i="154" s="1"/>
  <c r="Q424" i="154" s="1"/>
  <c r="Q425" i="154" s="1"/>
  <c r="Q426" i="154" s="1"/>
  <c r="Q427" i="154" s="1"/>
  <c r="Q428" i="154" s="1"/>
  <c r="Q429" i="154" s="1"/>
  <c r="Q430" i="154" s="1"/>
  <c r="Q431" i="154" s="1"/>
  <c r="Q432" i="154" s="1"/>
  <c r="Q433" i="154" s="1"/>
  <c r="Q434" i="154" s="1"/>
  <c r="Q435" i="154" s="1"/>
  <c r="Q436" i="154" s="1"/>
  <c r="Q437" i="154" s="1"/>
  <c r="Q438" i="154" s="1"/>
  <c r="Q439" i="154" s="1"/>
  <c r="Q440" i="154" s="1"/>
  <c r="Q441" i="154" s="1"/>
  <c r="Q442" i="154" s="1"/>
  <c r="Q443" i="154" s="1"/>
  <c r="Q444" i="154" s="1"/>
  <c r="Q445" i="154" s="1"/>
  <c r="Q446" i="154" s="1"/>
  <c r="Q447" i="154" s="1"/>
  <c r="Q448" i="154" s="1"/>
  <c r="Q449" i="154" s="1"/>
  <c r="Q450" i="154" s="1"/>
  <c r="Q451" i="154" s="1"/>
  <c r="Q452" i="154" s="1"/>
  <c r="Q453" i="154" s="1"/>
  <c r="Q454" i="154" s="1"/>
  <c r="Q455" i="154" s="1"/>
  <c r="Q456" i="154" s="1"/>
  <c r="Q457" i="154" s="1"/>
  <c r="Q458" i="154" s="1"/>
  <c r="Q459" i="154" s="1"/>
  <c r="Q460" i="154" s="1"/>
  <c r="Q461" i="154" s="1"/>
  <c r="Q462" i="154" s="1"/>
  <c r="Q463" i="154" s="1"/>
  <c r="Q464" i="154" s="1"/>
  <c r="Q465" i="154" s="1"/>
  <c r="Q466" i="154" s="1"/>
  <c r="Q467" i="154" s="1"/>
  <c r="Q468" i="154" s="1"/>
  <c r="Q469" i="154" s="1"/>
  <c r="Q470" i="154" s="1"/>
  <c r="Q471" i="154" s="1"/>
  <c r="Q472" i="154" s="1"/>
  <c r="Q473" i="154" s="1"/>
  <c r="Q474" i="154" s="1"/>
  <c r="Q475" i="154" s="1"/>
  <c r="Q476" i="154" s="1"/>
  <c r="Q477" i="154" s="1"/>
  <c r="Q478" i="154" s="1"/>
  <c r="Q479" i="154" s="1"/>
  <c r="Q480" i="154" s="1"/>
  <c r="Q481" i="154" s="1"/>
  <c r="Q482" i="154" s="1"/>
  <c r="Q483" i="154" s="1"/>
  <c r="Q484" i="154" s="1"/>
  <c r="Q485" i="154" s="1"/>
  <c r="Q486" i="154" s="1"/>
  <c r="Q487" i="154" s="1"/>
  <c r="Q488" i="154" s="1"/>
  <c r="Q489" i="154" s="1"/>
  <c r="Q490" i="154" s="1"/>
  <c r="Q491" i="154" s="1"/>
  <c r="Q492" i="154" s="1"/>
  <c r="Q493" i="154" s="1"/>
  <c r="Q494" i="154" s="1"/>
  <c r="Q495" i="154" s="1"/>
  <c r="Q496" i="154" s="1"/>
  <c r="Q497" i="154" s="1"/>
  <c r="Q498" i="154" s="1"/>
  <c r="Q499" i="154" s="1"/>
  <c r="Q500" i="154" s="1"/>
  <c r="Q501" i="154" s="1"/>
  <c r="Q502" i="154" s="1"/>
  <c r="Q503" i="154" s="1"/>
  <c r="Q504" i="154" s="1"/>
  <c r="Q505" i="154" s="1"/>
  <c r="Q506" i="154" s="1"/>
  <c r="Q507" i="154" s="1"/>
  <c r="Q508" i="154" s="1"/>
  <c r="Q509" i="154" s="1"/>
  <c r="Q510" i="154" s="1"/>
  <c r="Q511" i="154" s="1"/>
  <c r="Q512" i="154" s="1"/>
  <c r="Q513" i="154" s="1"/>
  <c r="Q514" i="154" s="1"/>
  <c r="Q515" i="154" s="1"/>
  <c r="Q516" i="154" s="1"/>
  <c r="Q517" i="154" s="1"/>
  <c r="Q518" i="154" s="1"/>
  <c r="Q519" i="154" s="1"/>
  <c r="Q520" i="154" s="1"/>
  <c r="Q521" i="154" s="1"/>
  <c r="Q522" i="154" s="1"/>
  <c r="Q523" i="154" s="1"/>
  <c r="Q524" i="154" s="1"/>
  <c r="Q525" i="154" s="1"/>
  <c r="Q526" i="154" s="1"/>
  <c r="Q527" i="154" s="1"/>
  <c r="Q528" i="154" s="1"/>
  <c r="Q529" i="154" s="1"/>
  <c r="Q530" i="154" s="1"/>
  <c r="Q531" i="154" s="1"/>
  <c r="Q532" i="154" s="1"/>
  <c r="Q533" i="154" s="1"/>
  <c r="Q534" i="154" s="1"/>
  <c r="Q535" i="154" s="1"/>
  <c r="Q536" i="154" s="1"/>
  <c r="Q537" i="154" s="1"/>
  <c r="Q538" i="154" s="1"/>
  <c r="Q539" i="154" s="1"/>
  <c r="Q540" i="154" s="1"/>
  <c r="Q541" i="154" s="1"/>
  <c r="Q542" i="154" s="1"/>
  <c r="Q543" i="154" s="1"/>
  <c r="Q544" i="154" s="1"/>
  <c r="Q545" i="154" s="1"/>
  <c r="Q546" i="154" s="1"/>
  <c r="Q547" i="154" s="1"/>
  <c r="Q548" i="154" s="1"/>
  <c r="Q549" i="154" s="1"/>
  <c r="Q550" i="154" s="1"/>
  <c r="Q551" i="154" s="1"/>
  <c r="Q552" i="154" s="1"/>
  <c r="Q553" i="154" s="1"/>
  <c r="Q554" i="154" s="1"/>
  <c r="Q555" i="154" s="1"/>
  <c r="Q556" i="154" s="1"/>
  <c r="Q557" i="154" s="1"/>
  <c r="Q558" i="154" s="1"/>
  <c r="Q559" i="154" s="1"/>
  <c r="Q560" i="154" s="1"/>
  <c r="Q561" i="154" s="1"/>
  <c r="Q562" i="154" s="1"/>
  <c r="Q563" i="154" s="1"/>
  <c r="Q564" i="154" s="1"/>
  <c r="Q565" i="154" s="1"/>
  <c r="Q566" i="154" s="1"/>
  <c r="Q567" i="154" s="1"/>
  <c r="Q568" i="154" s="1"/>
  <c r="Q569" i="154" s="1"/>
  <c r="Q570" i="154" s="1"/>
  <c r="Q571" i="154" s="1"/>
  <c r="Q572" i="154" s="1"/>
  <c r="Q573" i="154" s="1"/>
  <c r="Q574" i="154" s="1"/>
  <c r="Q575" i="154" s="1"/>
  <c r="Q576" i="154" s="1"/>
  <c r="Q577" i="154" s="1"/>
  <c r="Q578" i="154" s="1"/>
  <c r="Q579" i="154" s="1"/>
  <c r="Q580" i="154" s="1"/>
  <c r="Q581" i="154" s="1"/>
  <c r="Q582" i="154" s="1"/>
  <c r="Q583" i="154" s="1"/>
  <c r="Q584" i="154" s="1"/>
  <c r="Q585" i="154" s="1"/>
  <c r="Q586" i="154" s="1"/>
  <c r="Q587" i="154" s="1"/>
  <c r="Q588" i="154" s="1"/>
  <c r="Q589" i="154" s="1"/>
  <c r="Q590" i="154" s="1"/>
  <c r="Q591" i="154" s="1"/>
  <c r="Q592" i="154" s="1"/>
  <c r="Q593" i="154" s="1"/>
  <c r="Q594" i="154" s="1"/>
  <c r="Q595" i="154" s="1"/>
  <c r="Q596" i="154" s="1"/>
  <c r="Q597" i="154" s="1"/>
  <c r="Q598" i="154" s="1"/>
  <c r="Q599" i="154" s="1"/>
  <c r="Q600" i="154" s="1"/>
  <c r="Q601" i="154" s="1"/>
  <c r="Q602" i="154" s="1"/>
  <c r="Q603" i="154" s="1"/>
  <c r="Q604" i="154" s="1"/>
  <c r="Q605" i="154" s="1"/>
  <c r="Q606" i="154" s="1"/>
  <c r="Q607" i="154" s="1"/>
  <c r="Q608" i="154" s="1"/>
  <c r="Q609" i="154" s="1"/>
  <c r="Q610" i="154" s="1"/>
  <c r="Q611" i="154" s="1"/>
  <c r="Q612" i="154" s="1"/>
  <c r="Q613" i="154" s="1"/>
  <c r="Q614" i="154" s="1"/>
  <c r="Q615" i="154" s="1"/>
  <c r="Q616" i="154" s="1"/>
  <c r="Q617" i="154" s="1"/>
  <c r="Q618" i="154" s="1"/>
  <c r="Q619" i="154" s="1"/>
  <c r="Q620" i="154" s="1"/>
  <c r="Q621" i="154" s="1"/>
  <c r="Q622" i="154" s="1"/>
  <c r="Q623" i="154" s="1"/>
  <c r="Q624" i="154" s="1"/>
  <c r="Q625" i="154" s="1"/>
  <c r="Q626" i="154" s="1"/>
  <c r="Q627" i="154" s="1"/>
  <c r="Q628" i="154" s="1"/>
  <c r="Q629" i="154" s="1"/>
  <c r="Q630" i="154" s="1"/>
  <c r="Q631" i="154" s="1"/>
  <c r="Q632" i="154" s="1"/>
  <c r="Q633" i="154" s="1"/>
  <c r="Q634" i="154" s="1"/>
  <c r="Q635" i="154" s="1"/>
  <c r="Q636" i="154" s="1"/>
  <c r="Q637" i="154" s="1"/>
  <c r="Q638" i="154" s="1"/>
  <c r="Q639" i="154" s="1"/>
  <c r="Q640" i="154" s="1"/>
  <c r="Q641" i="154" s="1"/>
  <c r="Q642" i="154" s="1"/>
  <c r="Q643" i="154" s="1"/>
  <c r="Q644" i="154" s="1"/>
  <c r="Q645" i="154" s="1"/>
  <c r="Q646" i="154" s="1"/>
  <c r="Q647" i="154" s="1"/>
  <c r="Q648" i="154" s="1"/>
  <c r="Q649" i="154" s="1"/>
  <c r="Q650" i="154" s="1"/>
  <c r="Q651" i="154" s="1"/>
  <c r="Q652" i="154" s="1"/>
  <c r="Q653" i="154" s="1"/>
  <c r="Q654" i="154" s="1"/>
  <c r="Q655" i="154" s="1"/>
  <c r="Q656" i="154" s="1"/>
  <c r="Q657" i="154" s="1"/>
  <c r="Q658" i="154" s="1"/>
  <c r="Q659" i="154" s="1"/>
  <c r="Q660" i="154" s="1"/>
  <c r="Q661" i="154" s="1"/>
  <c r="Q662" i="154" s="1"/>
  <c r="Q663" i="154" s="1"/>
  <c r="Q664" i="154" s="1"/>
  <c r="Q665" i="154" s="1"/>
  <c r="Q666" i="154" s="1"/>
  <c r="Q667" i="154" s="1"/>
  <c r="Q668" i="154" s="1"/>
  <c r="Q669" i="154" s="1"/>
  <c r="Q670" i="154" s="1"/>
  <c r="Q671" i="154" s="1"/>
  <c r="Q672" i="154" s="1"/>
  <c r="Q673" i="154" s="1"/>
  <c r="Q674" i="154" s="1"/>
  <c r="Q675" i="154" s="1"/>
  <c r="Q676" i="154" s="1"/>
  <c r="Q677" i="154" s="1"/>
  <c r="Q678" i="154" s="1"/>
  <c r="Q679" i="154" s="1"/>
  <c r="Q680" i="154" s="1"/>
  <c r="Q681" i="154" s="1"/>
  <c r="Q682" i="154" s="1"/>
  <c r="Q683" i="154" s="1"/>
  <c r="Q684" i="154" s="1"/>
  <c r="Q685" i="154" s="1"/>
  <c r="Q686" i="154" s="1"/>
  <c r="Q687" i="154" s="1"/>
  <c r="Q688" i="154" s="1"/>
  <c r="Q689" i="154" s="1"/>
  <c r="Q690" i="154" s="1"/>
  <c r="Q691" i="154" s="1"/>
  <c r="Q692" i="154" s="1"/>
  <c r="Q693" i="154" s="1"/>
  <c r="Q694" i="154" s="1"/>
  <c r="Q695" i="154" s="1"/>
  <c r="Q696" i="154" s="1"/>
  <c r="Q697" i="154" s="1"/>
  <c r="Q698" i="154" s="1"/>
  <c r="Q699" i="154" s="1"/>
  <c r="Q700" i="154" s="1"/>
  <c r="Q701" i="154" s="1"/>
  <c r="Q702" i="154" s="1"/>
  <c r="Q703" i="154" s="1"/>
  <c r="Q704" i="154" s="1"/>
  <c r="Q705" i="154" s="1"/>
  <c r="Q706" i="154" s="1"/>
  <c r="Q707" i="154" s="1"/>
  <c r="Q708" i="154" s="1"/>
  <c r="Q709" i="154" s="1"/>
  <c r="Q710" i="154" s="1"/>
  <c r="Q711" i="154" s="1"/>
  <c r="Q712" i="154" s="1"/>
  <c r="Q713" i="154" s="1"/>
  <c r="Q714" i="154" s="1"/>
  <c r="Q715" i="154" s="1"/>
  <c r="Q716" i="154" s="1"/>
  <c r="Q717" i="154" s="1"/>
  <c r="Q718" i="154" s="1"/>
  <c r="Q719" i="154" s="1"/>
  <c r="Q720" i="154" s="1"/>
  <c r="Q721" i="154" s="1"/>
  <c r="Q722" i="154" s="1"/>
  <c r="Q723" i="154" s="1"/>
  <c r="Q724" i="154" s="1"/>
  <c r="Q725" i="154" s="1"/>
  <c r="Q726" i="154" s="1"/>
  <c r="Q727" i="154" s="1"/>
  <c r="Q728" i="154" s="1"/>
  <c r="Q729" i="154" s="1"/>
  <c r="Q730" i="154" s="1"/>
  <c r="Q731" i="154" s="1"/>
  <c r="Q732" i="154" s="1"/>
  <c r="Q733" i="154" s="1"/>
  <c r="Q734" i="154" s="1"/>
  <c r="Q735" i="154" s="1"/>
  <c r="Q736" i="154" s="1"/>
  <c r="Q737" i="154" s="1"/>
  <c r="Q738" i="154" s="1"/>
  <c r="Q739" i="154" s="1"/>
  <c r="Q740" i="154" s="1"/>
  <c r="Q741" i="154" s="1"/>
  <c r="Q742" i="154" s="1"/>
  <c r="Q743" i="154" s="1"/>
  <c r="Q744" i="154" s="1"/>
  <c r="Q745" i="154" s="1"/>
  <c r="Q746" i="154" s="1"/>
  <c r="Q747" i="154" s="1"/>
  <c r="Q748" i="154" s="1"/>
  <c r="Q749" i="154" s="1"/>
  <c r="Q750" i="154" s="1"/>
  <c r="Q751" i="154" s="1"/>
  <c r="Q752" i="154" s="1"/>
  <c r="Q753" i="154" s="1"/>
  <c r="Q754" i="154" s="1"/>
  <c r="Q755" i="154" s="1"/>
  <c r="Q756" i="154" s="1"/>
  <c r="Q757" i="154" s="1"/>
  <c r="Q758" i="154" s="1"/>
  <c r="Q759" i="154" s="1"/>
  <c r="Q760" i="154" s="1"/>
  <c r="Q761" i="154" s="1"/>
  <c r="Q762" i="154" s="1"/>
  <c r="Q763" i="154" s="1"/>
  <c r="Q764" i="154" s="1"/>
  <c r="Q765" i="154" s="1"/>
  <c r="Q766" i="154" s="1"/>
  <c r="Q767" i="154" s="1"/>
  <c r="Q768" i="154" s="1"/>
  <c r="Q769" i="154" s="1"/>
  <c r="Q770" i="154" s="1"/>
  <c r="Q771" i="154" s="1"/>
  <c r="Q772" i="154" s="1"/>
  <c r="Q773" i="154" s="1"/>
  <c r="Q774" i="154" s="1"/>
  <c r="Q775" i="154" s="1"/>
  <c r="Q776" i="154" s="1"/>
  <c r="Q777" i="154" s="1"/>
  <c r="Q778" i="154" s="1"/>
  <c r="Q779" i="154" s="1"/>
  <c r="Q780" i="154" s="1"/>
  <c r="Q781" i="154" s="1"/>
  <c r="Q782" i="154" s="1"/>
  <c r="Q783" i="154" s="1"/>
  <c r="Q784" i="154" s="1"/>
  <c r="Q785" i="154" s="1"/>
  <c r="Q786" i="154" s="1"/>
  <c r="Q787" i="154" s="1"/>
  <c r="Q788" i="154" s="1"/>
  <c r="Q789" i="154" s="1"/>
  <c r="Q790" i="154" s="1"/>
  <c r="Q791" i="154" s="1"/>
  <c r="Q792" i="154" s="1"/>
  <c r="Q793" i="154" s="1"/>
  <c r="Q794" i="154" s="1"/>
  <c r="Q795" i="154" s="1"/>
  <c r="Q796" i="154" s="1"/>
  <c r="Q797" i="154" s="1"/>
  <c r="Q798" i="154" s="1"/>
  <c r="Q799" i="154" s="1"/>
  <c r="Q800" i="154" s="1"/>
  <c r="Q801" i="154" s="1"/>
  <c r="Q802" i="154" s="1"/>
  <c r="Q803" i="154" s="1"/>
  <c r="Q804" i="154" s="1"/>
  <c r="Q805" i="154" s="1"/>
  <c r="Q806" i="154" s="1"/>
  <c r="Q807" i="154" s="1"/>
  <c r="Q808" i="154" s="1"/>
  <c r="Q809" i="154" s="1"/>
  <c r="Q810" i="154" s="1"/>
  <c r="Q811" i="154" s="1"/>
  <c r="Q812" i="154" s="1"/>
  <c r="Q813" i="154" s="1"/>
  <c r="Q814" i="154" s="1"/>
  <c r="Q815" i="154" s="1"/>
  <c r="Q816" i="154" s="1"/>
  <c r="Q817" i="154" s="1"/>
  <c r="Q818" i="154" s="1"/>
  <c r="Q819" i="154" s="1"/>
  <c r="Q820" i="154" s="1"/>
  <c r="Q821" i="154" s="1"/>
  <c r="Q822" i="154" s="1"/>
  <c r="Q823" i="154" s="1"/>
  <c r="Q824" i="154" s="1"/>
  <c r="Q825" i="154" s="1"/>
  <c r="Q826" i="154" s="1"/>
  <c r="Q827" i="154" s="1"/>
  <c r="Q828" i="154" s="1"/>
  <c r="Q829" i="154" s="1"/>
  <c r="Q830" i="154" s="1"/>
  <c r="Q831" i="154" s="1"/>
  <c r="Q832" i="154" s="1"/>
  <c r="Q833" i="154" s="1"/>
  <c r="Q834" i="154" s="1"/>
  <c r="Q835" i="154" s="1"/>
  <c r="Q836" i="154" s="1"/>
  <c r="Q837" i="154" s="1"/>
  <c r="Q838" i="154" s="1"/>
  <c r="Q839" i="154" s="1"/>
  <c r="Q840" i="154" s="1"/>
  <c r="Q841" i="154" s="1"/>
  <c r="Q842" i="154" s="1"/>
  <c r="Q843" i="154" s="1"/>
  <c r="Q844" i="154" s="1"/>
  <c r="Q845" i="154" s="1"/>
  <c r="Q846" i="154" s="1"/>
  <c r="Q847" i="154" s="1"/>
  <c r="Q848" i="154" s="1"/>
  <c r="Q849" i="154" s="1"/>
  <c r="Q850" i="154" s="1"/>
  <c r="Q851" i="154" s="1"/>
  <c r="Q852" i="154" s="1"/>
  <c r="Q853" i="154" s="1"/>
  <c r="Q854" i="154" s="1"/>
  <c r="Q855" i="154" s="1"/>
  <c r="Q856" i="154" s="1"/>
  <c r="Q857" i="154" s="1"/>
  <c r="Q858" i="154" s="1"/>
  <c r="Q859" i="154" s="1"/>
  <c r="Q860" i="154" s="1"/>
  <c r="Q861" i="154" s="1"/>
  <c r="Q862" i="154" s="1"/>
  <c r="Q863" i="154" s="1"/>
  <c r="Q864" i="154" s="1"/>
  <c r="Q865" i="154" s="1"/>
  <c r="Q866" i="154" s="1"/>
  <c r="Q867" i="154" s="1"/>
  <c r="Q868" i="154" s="1"/>
  <c r="Q869" i="154" s="1"/>
  <c r="Q870" i="154" s="1"/>
  <c r="Q871" i="154" s="1"/>
  <c r="Q872" i="154" s="1"/>
  <c r="Q873" i="154" s="1"/>
  <c r="Q874" i="154" s="1"/>
  <c r="Q875" i="154" s="1"/>
  <c r="Q876" i="154" s="1"/>
  <c r="Q877" i="154" s="1"/>
  <c r="Q878" i="154" s="1"/>
  <c r="Q879" i="154" s="1"/>
  <c r="Q880" i="154" s="1"/>
  <c r="Q881" i="154" s="1"/>
  <c r="Q882" i="154" s="1"/>
  <c r="Q883" i="154" s="1"/>
  <c r="Q884" i="154" s="1"/>
  <c r="Q885" i="154" s="1"/>
  <c r="Q886" i="154" s="1"/>
  <c r="Q887" i="154" s="1"/>
  <c r="Q888" i="154" s="1"/>
  <c r="Q889" i="154" s="1"/>
  <c r="Q890" i="154" s="1"/>
  <c r="Q891" i="154" s="1"/>
  <c r="Q892" i="154" s="1"/>
  <c r="Q893" i="154" s="1"/>
  <c r="Q894" i="154" s="1"/>
  <c r="Q895" i="154" s="1"/>
  <c r="Q896" i="154" s="1"/>
  <c r="Q897" i="154" s="1"/>
  <c r="Q898" i="154" s="1"/>
  <c r="Q899" i="154" s="1"/>
  <c r="Q900" i="154" s="1"/>
  <c r="Q901" i="154" s="1"/>
  <c r="Q902" i="154" s="1"/>
  <c r="Q903" i="154" s="1"/>
  <c r="Q904" i="154" s="1"/>
  <c r="Q905" i="154" s="1"/>
  <c r="Q906" i="154" s="1"/>
  <c r="Q907" i="154" s="1"/>
  <c r="Q908" i="154" s="1"/>
  <c r="Q909" i="154" s="1"/>
  <c r="Q910" i="154" s="1"/>
  <c r="Q911" i="154" s="1"/>
  <c r="Q912" i="154" s="1"/>
  <c r="Q913" i="154" s="1"/>
  <c r="Q914" i="154" s="1"/>
  <c r="Q915" i="154" s="1"/>
  <c r="Q916" i="154" s="1"/>
  <c r="Q917" i="154" s="1"/>
  <c r="Q918" i="154" s="1"/>
  <c r="Q919" i="154" s="1"/>
  <c r="Q920" i="154" s="1"/>
  <c r="Q921" i="154" s="1"/>
  <c r="Q922" i="154" s="1"/>
  <c r="Q923" i="154" s="1"/>
  <c r="Q924" i="154" s="1"/>
  <c r="Q925" i="154" s="1"/>
  <c r="Q926" i="154" s="1"/>
  <c r="Q927" i="154" s="1"/>
  <c r="Q928" i="154" s="1"/>
  <c r="Q929" i="154" s="1"/>
  <c r="Q930" i="154" s="1"/>
  <c r="Q931" i="154" s="1"/>
  <c r="Q932" i="154" s="1"/>
  <c r="Q933" i="154" s="1"/>
  <c r="Q934" i="154" s="1"/>
  <c r="Q935" i="154" s="1"/>
  <c r="Q936" i="154" s="1"/>
  <c r="Q937" i="154" s="1"/>
  <c r="Q938" i="154" s="1"/>
  <c r="Q939" i="154" s="1"/>
  <c r="Q940" i="154" s="1"/>
  <c r="Q941" i="154" s="1"/>
  <c r="Q942" i="154" s="1"/>
  <c r="Q943" i="154" s="1"/>
  <c r="Q944" i="154" s="1"/>
  <c r="Q945" i="154" s="1"/>
  <c r="Q946" i="154" s="1"/>
  <c r="Q947" i="154" s="1"/>
  <c r="Q948" i="154" s="1"/>
  <c r="Q949" i="154" s="1"/>
  <c r="Q950" i="154" s="1"/>
  <c r="Q951" i="154" s="1"/>
  <c r="Q952" i="154" s="1"/>
  <c r="Q953" i="154" s="1"/>
  <c r="Q954" i="154" s="1"/>
  <c r="Q955" i="154" s="1"/>
  <c r="Q956" i="154" s="1"/>
  <c r="Q957" i="154" s="1"/>
  <c r="Q958" i="154" s="1"/>
  <c r="Q959" i="154" s="1"/>
  <c r="Q960" i="154" s="1"/>
  <c r="Q961" i="154" s="1"/>
  <c r="Q962" i="154" s="1"/>
  <c r="Q963" i="154" s="1"/>
  <c r="Q964" i="154" s="1"/>
  <c r="Q965" i="154" s="1"/>
  <c r="Q966" i="154" s="1"/>
  <c r="Q967" i="154" s="1"/>
  <c r="Q968" i="154" s="1"/>
  <c r="Q969" i="154" s="1"/>
  <c r="Q970" i="154" s="1"/>
  <c r="Q971" i="154" s="1"/>
  <c r="Q972" i="154" s="1"/>
  <c r="Q973" i="154" s="1"/>
  <c r="Q974" i="154" s="1"/>
  <c r="Q975" i="154" s="1"/>
  <c r="Q976" i="154" s="1"/>
  <c r="Q977" i="154" s="1"/>
  <c r="Q978" i="154" s="1"/>
  <c r="Q979" i="154" s="1"/>
  <c r="Q980" i="154" s="1"/>
  <c r="Q981" i="154" s="1"/>
  <c r="Q982" i="154" s="1"/>
  <c r="Q983" i="154" s="1"/>
  <c r="Q984" i="154" s="1"/>
  <c r="Q985" i="154" s="1"/>
  <c r="Q986" i="154" s="1"/>
  <c r="Q987" i="154" s="1"/>
  <c r="Q988" i="154" s="1"/>
  <c r="Q989" i="154" s="1"/>
  <c r="Q990" i="154" s="1"/>
  <c r="Q991" i="154" s="1"/>
  <c r="Q992" i="154" s="1"/>
  <c r="Q993" i="154" s="1"/>
  <c r="Q994" i="154" s="1"/>
  <c r="Q995" i="154" s="1"/>
  <c r="Q996" i="154" s="1"/>
  <c r="Q997" i="154" s="1"/>
  <c r="Q998" i="154" s="1"/>
  <c r="Q999" i="154" s="1"/>
  <c r="Q1000" i="154" s="1"/>
  <c r="Q1001" i="154" s="1"/>
  <c r="Q1002" i="154" s="1"/>
  <c r="Q1003" i="154" s="1"/>
  <c r="Q1004" i="154" s="1"/>
  <c r="Q1005" i="154" s="1"/>
  <c r="Q1006" i="154" s="1"/>
  <c r="Q1007" i="154" s="1"/>
  <c r="Q1008" i="154" s="1"/>
  <c r="Q1009" i="154" s="1"/>
  <c r="Q1010" i="154" s="1"/>
  <c r="Q1011" i="154" s="1"/>
  <c r="Q1012" i="154" s="1"/>
  <c r="Q1013" i="154" s="1"/>
  <c r="Q1014" i="154" s="1"/>
  <c r="Q1015" i="154" s="1"/>
  <c r="Q1016" i="154" s="1"/>
  <c r="Q1017" i="154" s="1"/>
  <c r="Q1018" i="154" s="1"/>
  <c r="Q1019" i="154" s="1"/>
  <c r="Q1020" i="154" s="1"/>
  <c r="Q1021" i="154" s="1"/>
  <c r="Q1022" i="154" s="1"/>
  <c r="Q1023" i="154" s="1"/>
  <c r="Q1024" i="154" s="1"/>
  <c r="Q1025" i="154" s="1"/>
  <c r="Q1026" i="154" s="1"/>
  <c r="Q1027" i="154" s="1"/>
  <c r="Q1028" i="154" s="1"/>
  <c r="Q1029" i="154" s="1"/>
  <c r="Q1030" i="154" s="1"/>
  <c r="Q1031" i="154" s="1"/>
  <c r="Q1032" i="154" s="1"/>
  <c r="Q1033" i="154" s="1"/>
  <c r="Q1034" i="154" s="1"/>
  <c r="Q1035" i="154" s="1"/>
  <c r="Q1036" i="154" s="1"/>
  <c r="Q1037" i="154" s="1"/>
  <c r="Q1038" i="154" s="1"/>
  <c r="Q1039" i="154" s="1"/>
  <c r="Q1040" i="154" s="1"/>
  <c r="Q1041" i="154" s="1"/>
  <c r="Q1042" i="154" s="1"/>
  <c r="Q1043" i="154" s="1"/>
  <c r="Q1044" i="154" s="1"/>
  <c r="Q1045" i="154" s="1"/>
  <c r="Q1046" i="154" s="1"/>
  <c r="Q1047" i="154" s="1"/>
  <c r="Q1048" i="154" s="1"/>
  <c r="Q1049" i="154" s="1"/>
  <c r="Q1050" i="154" s="1"/>
  <c r="Q1051" i="154" s="1"/>
  <c r="Q1052" i="154" s="1"/>
  <c r="Q1053" i="154" s="1"/>
  <c r="Q1054" i="154" s="1"/>
  <c r="Q1055" i="154" s="1"/>
  <c r="Q1056" i="154" s="1"/>
  <c r="Q1057" i="154" s="1"/>
  <c r="Q1058" i="154" s="1"/>
  <c r="Q1059" i="154" s="1"/>
  <c r="Q1060" i="154" s="1"/>
  <c r="Q1061" i="154" s="1"/>
  <c r="Q1062" i="154" s="1"/>
  <c r="Q1063" i="154" s="1"/>
  <c r="Q1064" i="154" s="1"/>
  <c r="Q1065" i="154" s="1"/>
  <c r="Q1066" i="154" s="1"/>
  <c r="Q1067" i="154" s="1"/>
  <c r="Q1068" i="154" s="1"/>
  <c r="Q1069" i="154" s="1"/>
  <c r="Q1070" i="154" s="1"/>
  <c r="Q1071" i="154" s="1"/>
  <c r="Q1072" i="154" s="1"/>
  <c r="Q1073" i="154" s="1"/>
  <c r="Q1074" i="154" s="1"/>
  <c r="Q1075" i="154" s="1"/>
  <c r="Q1076" i="154" s="1"/>
  <c r="Q1077" i="154" s="1"/>
  <c r="Q1078" i="154" s="1"/>
  <c r="Q1079" i="154" s="1"/>
  <c r="Q1080" i="154" s="1"/>
  <c r="Q1081" i="154" s="1"/>
  <c r="Q1082" i="154" s="1"/>
  <c r="Q1083" i="154" s="1"/>
  <c r="Q1084" i="154" s="1"/>
  <c r="Q1085" i="154" s="1"/>
  <c r="Q1086" i="154" s="1"/>
  <c r="Q1087" i="154" s="1"/>
  <c r="Q1088" i="154" s="1"/>
  <c r="Q1089" i="154" s="1"/>
  <c r="Q1090" i="154" s="1"/>
  <c r="Q1091" i="154" s="1"/>
  <c r="Q1092" i="154" s="1"/>
  <c r="Q1093" i="154" s="1"/>
  <c r="Q1094" i="154" s="1"/>
  <c r="Q1095" i="154" s="1"/>
  <c r="Q1096" i="154" s="1"/>
  <c r="Q1097" i="154" s="1"/>
  <c r="Q1098" i="154" s="1"/>
  <c r="Q1099" i="154" s="1"/>
  <c r="Q1100" i="154" s="1"/>
  <c r="Q1101" i="154" s="1"/>
  <c r="Q1102" i="154" s="1"/>
  <c r="Q1103" i="154" s="1"/>
  <c r="Q1104" i="154" s="1"/>
  <c r="Q1105" i="154" s="1"/>
  <c r="Q1106" i="154" s="1"/>
  <c r="Q1107" i="154" s="1"/>
  <c r="Q1108" i="154" s="1"/>
  <c r="Q1109" i="154" s="1"/>
  <c r="Q1110" i="154" s="1"/>
  <c r="Q1111" i="154" s="1"/>
  <c r="Q1112" i="154" s="1"/>
  <c r="Q1113" i="154" s="1"/>
  <c r="Q1114" i="154" s="1"/>
  <c r="Q1115" i="154" s="1"/>
  <c r="Q1116" i="154" s="1"/>
  <c r="Q1117" i="154" s="1"/>
  <c r="Q1118" i="154" s="1"/>
  <c r="Q1119" i="154" s="1"/>
  <c r="Q1120" i="154" s="1"/>
  <c r="Q1121" i="154" s="1"/>
  <c r="Q1122" i="154" s="1"/>
  <c r="Q1123" i="154" s="1"/>
  <c r="Q1124" i="154" s="1"/>
  <c r="Q1125" i="154" s="1"/>
  <c r="Q1126" i="154" s="1"/>
  <c r="Q1127" i="154" s="1"/>
  <c r="Q1128" i="154" s="1"/>
  <c r="Q1129" i="154" s="1"/>
  <c r="Q1130" i="154" s="1"/>
  <c r="Q1131" i="154" s="1"/>
  <c r="Q1132" i="154" s="1"/>
  <c r="Q1133" i="154" s="1"/>
  <c r="Q1134" i="154" s="1"/>
  <c r="Q1135" i="154" s="1"/>
  <c r="Q1136" i="154" s="1"/>
  <c r="Q1137" i="154" s="1"/>
  <c r="Q1138" i="154" s="1"/>
  <c r="Q1139" i="154" s="1"/>
  <c r="Q1140" i="154" s="1"/>
  <c r="Q1141" i="154" s="1"/>
  <c r="Q1142" i="154" s="1"/>
  <c r="Q1143" i="154" s="1"/>
  <c r="Q1144" i="154" s="1"/>
  <c r="Q1145" i="154" s="1"/>
  <c r="Q1146" i="154" s="1"/>
  <c r="Q1147" i="154" s="1"/>
  <c r="Q1148" i="154" s="1"/>
  <c r="Q1149" i="154" s="1"/>
  <c r="Q1150" i="154" s="1"/>
  <c r="Q1151" i="154" s="1"/>
  <c r="Q1152" i="154" s="1"/>
  <c r="C3" i="154"/>
  <c r="C2" i="154"/>
  <c r="C17" i="78"/>
  <c r="C16" i="78"/>
  <c r="C15" i="78"/>
  <c r="C4" i="78"/>
  <c r="Q3" i="78"/>
  <c r="C3" i="78"/>
  <c r="C2" i="78"/>
  <c r="J7" i="151"/>
  <c r="D28" i="80"/>
  <c r="S18" i="80" s="1"/>
  <c r="K27" i="80"/>
  <c r="N27" i="80" s="1"/>
  <c r="R27" i="80" s="1"/>
  <c r="J27" i="80"/>
  <c r="E27" i="80"/>
  <c r="K26" i="80"/>
  <c r="J26" i="80"/>
  <c r="E26" i="80"/>
  <c r="K25" i="80"/>
  <c r="J25" i="80"/>
  <c r="E25" i="80"/>
  <c r="K24" i="80"/>
  <c r="N24" i="80" s="1"/>
  <c r="R24" i="80" s="1"/>
  <c r="J24" i="80"/>
  <c r="E24" i="80"/>
  <c r="K23" i="80"/>
  <c r="J23" i="80"/>
  <c r="E23" i="80"/>
  <c r="K22" i="80"/>
  <c r="L22" i="80" s="1"/>
  <c r="J22" i="80"/>
  <c r="E22" i="80"/>
  <c r="K21" i="80"/>
  <c r="J21" i="80"/>
  <c r="K20" i="80"/>
  <c r="M20" i="80" s="1"/>
  <c r="J20" i="80"/>
  <c r="K19" i="80"/>
  <c r="L19" i="80" s="1"/>
  <c r="J19" i="80"/>
  <c r="K18" i="80"/>
  <c r="J18" i="80"/>
  <c r="O14" i="80"/>
  <c r="P13" i="80"/>
  <c r="P7" i="80"/>
  <c r="J7" i="62"/>
  <c r="C24" i="107"/>
  <c r="C18" i="107"/>
  <c r="I17" i="107"/>
  <c r="H17" i="107"/>
  <c r="G17" i="107"/>
  <c r="F17" i="107"/>
  <c r="I16" i="107"/>
  <c r="H16" i="107"/>
  <c r="G16" i="107"/>
  <c r="F16" i="107"/>
  <c r="I15" i="107"/>
  <c r="H15" i="107"/>
  <c r="G15" i="107"/>
  <c r="F15" i="107"/>
  <c r="I14" i="107"/>
  <c r="H14" i="107"/>
  <c r="G14" i="107"/>
  <c r="F14" i="107"/>
  <c r="I5" i="107"/>
  <c r="C31" i="100"/>
  <c r="H23" i="100" s="1"/>
  <c r="H20" i="100"/>
  <c r="I20" i="100" s="1"/>
  <c r="C18" i="100"/>
  <c r="I17" i="100"/>
  <c r="H17" i="100"/>
  <c r="G17" i="100"/>
  <c r="F17" i="100"/>
  <c r="I16" i="100"/>
  <c r="H16" i="100"/>
  <c r="G16" i="100"/>
  <c r="F16" i="100"/>
  <c r="I15" i="100"/>
  <c r="H15" i="100"/>
  <c r="G15" i="100"/>
  <c r="F15" i="100"/>
  <c r="I14" i="100"/>
  <c r="H14" i="100"/>
  <c r="G14" i="100"/>
  <c r="F14" i="100"/>
  <c r="I5" i="100"/>
  <c r="C31" i="98"/>
  <c r="H23" i="98" s="1"/>
  <c r="C18" i="98"/>
  <c r="I17" i="98"/>
  <c r="H17" i="98"/>
  <c r="G17" i="98"/>
  <c r="F17" i="98"/>
  <c r="I16" i="98"/>
  <c r="H16" i="98"/>
  <c r="G16" i="98"/>
  <c r="F16" i="98"/>
  <c r="I15" i="98"/>
  <c r="H15" i="98"/>
  <c r="G15" i="98"/>
  <c r="F15" i="98"/>
  <c r="I14" i="98"/>
  <c r="H14" i="98"/>
  <c r="G14" i="98"/>
  <c r="F14" i="98"/>
  <c r="I5" i="98"/>
  <c r="C29" i="99"/>
  <c r="H21" i="99" s="1"/>
  <c r="C16" i="99"/>
  <c r="I15" i="99"/>
  <c r="H15" i="99"/>
  <c r="G15" i="99"/>
  <c r="F15" i="99"/>
  <c r="I14" i="99"/>
  <c r="H14" i="99"/>
  <c r="G14" i="99"/>
  <c r="F14" i="99"/>
  <c r="I5" i="99"/>
  <c r="C31" i="118"/>
  <c r="H23" i="118" s="1"/>
  <c r="H20" i="118"/>
  <c r="I20" i="118" s="1"/>
  <c r="C18" i="118"/>
  <c r="I17" i="118"/>
  <c r="H17" i="118"/>
  <c r="G17" i="118"/>
  <c r="F17" i="118"/>
  <c r="I16" i="118"/>
  <c r="H16" i="118"/>
  <c r="G16" i="118"/>
  <c r="F16" i="118"/>
  <c r="I15" i="118"/>
  <c r="H15" i="118"/>
  <c r="G15" i="118"/>
  <c r="F15" i="118"/>
  <c r="I14" i="118"/>
  <c r="H14" i="118"/>
  <c r="G14" i="118"/>
  <c r="F14" i="118"/>
  <c r="I5" i="118"/>
  <c r="C71" i="134"/>
  <c r="C73" i="134" s="1"/>
  <c r="D70" i="134"/>
  <c r="D69" i="134"/>
  <c r="D68" i="134"/>
  <c r="D67" i="134"/>
  <c r="I63" i="134"/>
  <c r="H63" i="134"/>
  <c r="G63" i="134"/>
  <c r="I62" i="134"/>
  <c r="J62" i="134" s="1"/>
  <c r="H62" i="134"/>
  <c r="G62" i="134"/>
  <c r="I61" i="134"/>
  <c r="J61" i="134" s="1"/>
  <c r="H61" i="134"/>
  <c r="G61" i="134"/>
  <c r="I60" i="134"/>
  <c r="J60" i="134" s="1"/>
  <c r="H60" i="134"/>
  <c r="G60" i="134"/>
  <c r="I15" i="134"/>
  <c r="J15" i="134" s="1"/>
  <c r="H15" i="134"/>
  <c r="G15" i="134"/>
  <c r="I14" i="134"/>
  <c r="J14" i="134" s="1"/>
  <c r="H14" i="134"/>
  <c r="G14" i="134"/>
  <c r="C38" i="129"/>
  <c r="E24" i="129"/>
  <c r="E21" i="129"/>
  <c r="F21" i="129" s="1"/>
  <c r="G20" i="129"/>
  <c r="F18" i="129"/>
  <c r="E18" i="129"/>
  <c r="D18" i="129"/>
  <c r="C18" i="129"/>
  <c r="F17" i="129"/>
  <c r="E17" i="129"/>
  <c r="D17" i="129"/>
  <c r="C17" i="129"/>
  <c r="F16" i="129"/>
  <c r="E16" i="129"/>
  <c r="D16" i="129"/>
  <c r="C16" i="129"/>
  <c r="F15" i="129"/>
  <c r="E15" i="129"/>
  <c r="D15" i="129"/>
  <c r="I5" i="129"/>
  <c r="F6" i="128"/>
  <c r="J2" i="128"/>
  <c r="I1" i="128"/>
  <c r="I15" i="126"/>
  <c r="T15" i="126" s="1"/>
  <c r="D15" i="126"/>
  <c r="I14" i="126"/>
  <c r="P14" i="126" s="1"/>
  <c r="D14" i="126"/>
  <c r="I13" i="126"/>
  <c r="P13" i="126" s="1"/>
  <c r="D13" i="126"/>
  <c r="O6" i="126"/>
  <c r="P4" i="155" s="1"/>
  <c r="N6" i="126"/>
  <c r="O4" i="155" s="1"/>
  <c r="M6" i="126"/>
  <c r="F6" i="126"/>
  <c r="J2" i="126"/>
  <c r="I1" i="126"/>
  <c r="F4" i="33"/>
  <c r="W61" i="155"/>
  <c r="V61" i="155" s="1"/>
  <c r="K61" i="155"/>
  <c r="F61" i="155"/>
  <c r="W60" i="155"/>
  <c r="V60" i="155" s="1"/>
  <c r="K60" i="155"/>
  <c r="F60" i="155"/>
  <c r="W59" i="155"/>
  <c r="V59" i="155" s="1"/>
  <c r="K59" i="155"/>
  <c r="F59" i="155"/>
  <c r="W58" i="155"/>
  <c r="V58" i="155" s="1"/>
  <c r="K58" i="155"/>
  <c r="F58" i="155"/>
  <c r="W57" i="155"/>
  <c r="V57" i="155" s="1"/>
  <c r="K57" i="155"/>
  <c r="F57" i="155"/>
  <c r="W56" i="155"/>
  <c r="V56" i="155" s="1"/>
  <c r="K56" i="155"/>
  <c r="F56" i="155"/>
  <c r="W55" i="155"/>
  <c r="V55" i="155" s="1"/>
  <c r="K55" i="155"/>
  <c r="F55" i="155"/>
  <c r="W54" i="155"/>
  <c r="V54" i="155" s="1"/>
  <c r="K54" i="155"/>
  <c r="W50" i="155"/>
  <c r="V50" i="155" s="1"/>
  <c r="K50" i="155"/>
  <c r="F50" i="155"/>
  <c r="W49" i="155"/>
  <c r="V49" i="155" s="1"/>
  <c r="K49" i="155"/>
  <c r="F49" i="155"/>
  <c r="W48" i="155"/>
  <c r="V48" i="155" s="1"/>
  <c r="K48" i="155"/>
  <c r="F48" i="155"/>
  <c r="W46" i="155"/>
  <c r="V46" i="155" s="1"/>
  <c r="K46" i="155"/>
  <c r="F46" i="155"/>
  <c r="W45" i="155"/>
  <c r="V45" i="155" s="1"/>
  <c r="K45" i="155"/>
  <c r="F45" i="155"/>
  <c r="W44" i="155"/>
  <c r="V44" i="155" s="1"/>
  <c r="K44" i="155"/>
  <c r="F44" i="155"/>
  <c r="W43" i="155"/>
  <c r="V43" i="155" s="1"/>
  <c r="K43" i="155"/>
  <c r="F43" i="155"/>
  <c r="W42" i="155"/>
  <c r="V42" i="155" s="1"/>
  <c r="K42" i="155"/>
  <c r="F42" i="155"/>
  <c r="W40" i="155"/>
  <c r="V40" i="155" s="1"/>
  <c r="K40" i="155"/>
  <c r="F40" i="155"/>
  <c r="W24" i="155"/>
  <c r="V24" i="155" s="1"/>
  <c r="K24" i="155"/>
  <c r="F24" i="155"/>
  <c r="W15" i="155"/>
  <c r="V15" i="155" s="1"/>
  <c r="K15" i="155"/>
  <c r="F15" i="155"/>
  <c r="W39" i="155"/>
  <c r="V39" i="155" s="1"/>
  <c r="K39" i="155"/>
  <c r="F39" i="155"/>
  <c r="W31" i="155"/>
  <c r="V31" i="155" s="1"/>
  <c r="K31" i="155"/>
  <c r="F31" i="155"/>
  <c r="W22" i="155"/>
  <c r="V22" i="155" s="1"/>
  <c r="K22" i="155"/>
  <c r="F22" i="155"/>
  <c r="W38" i="155"/>
  <c r="V38" i="155" s="1"/>
  <c r="K38" i="155"/>
  <c r="F38" i="155"/>
  <c r="W30" i="155"/>
  <c r="V30" i="155" s="1"/>
  <c r="K30" i="155"/>
  <c r="F30" i="155"/>
  <c r="W21" i="155"/>
  <c r="V21" i="155" s="1"/>
  <c r="K21" i="155"/>
  <c r="F21" i="155"/>
  <c r="W33" i="155"/>
  <c r="V33" i="155" s="1"/>
  <c r="K33" i="155"/>
  <c r="F33" i="155"/>
  <c r="W25" i="155"/>
  <c r="V25" i="155" s="1"/>
  <c r="K25" i="155"/>
  <c r="F25" i="155"/>
  <c r="W16" i="155"/>
  <c r="V16" i="155" s="1"/>
  <c r="K16" i="155"/>
  <c r="F16" i="155"/>
  <c r="W32" i="155"/>
  <c r="V32" i="155" s="1"/>
  <c r="K32" i="155"/>
  <c r="F32" i="155"/>
  <c r="W23" i="155"/>
  <c r="V23" i="155" s="1"/>
  <c r="F23" i="155"/>
  <c r="W41" i="155"/>
  <c r="V41" i="155" s="1"/>
  <c r="K41" i="155"/>
  <c r="F41" i="155"/>
  <c r="W14" i="155"/>
  <c r="V14" i="155" s="1"/>
  <c r="K14" i="155"/>
  <c r="F14" i="155"/>
  <c r="K34" i="155"/>
  <c r="K26" i="155"/>
  <c r="K17" i="155"/>
  <c r="K36" i="155"/>
  <c r="K28" i="155"/>
  <c r="K19" i="155"/>
  <c r="K35" i="155"/>
  <c r="K27" i="155"/>
  <c r="K18" i="155"/>
  <c r="K37" i="155"/>
  <c r="K29" i="155"/>
  <c r="K20" i="155"/>
  <c r="W10" i="155"/>
  <c r="V10" i="155" s="1"/>
  <c r="K10" i="155"/>
  <c r="F10" i="155"/>
  <c r="W9" i="155"/>
  <c r="V9" i="155" s="1"/>
  <c r="K9" i="155"/>
  <c r="F9" i="155"/>
  <c r="W8" i="155"/>
  <c r="V8" i="155" s="1"/>
  <c r="K8" i="155"/>
  <c r="F8" i="155"/>
  <c r="F4" i="155"/>
  <c r="D4" i="131"/>
  <c r="D11" i="125"/>
  <c r="C11" i="125" s="1"/>
  <c r="S133" i="128" l="1"/>
  <c r="S156" i="128"/>
  <c r="S16" i="128"/>
  <c r="O16" i="128"/>
  <c r="S129" i="128"/>
  <c r="S131" i="128"/>
  <c r="S143" i="128"/>
  <c r="S21" i="128"/>
  <c r="O21" i="128"/>
  <c r="S104" i="128"/>
  <c r="O104" i="128"/>
  <c r="S18" i="128"/>
  <c r="O18" i="128"/>
  <c r="O107" i="128"/>
  <c r="S107" i="128"/>
  <c r="S124" i="128"/>
  <c r="S136" i="128"/>
  <c r="O106" i="128"/>
  <c r="S106" i="128"/>
  <c r="S158" i="128"/>
  <c r="O158" i="128"/>
  <c r="S126" i="128"/>
  <c r="S141" i="128"/>
  <c r="O13" i="128"/>
  <c r="S13" i="128"/>
  <c r="S11" i="128"/>
  <c r="O11" i="128"/>
  <c r="P844" i="126"/>
  <c r="S844" i="126" s="1"/>
  <c r="M845" i="126"/>
  <c r="M306" i="126"/>
  <c r="M106" i="126"/>
  <c r="Q4" i="78"/>
  <c r="Q4" i="120"/>
  <c r="Q4" i="124"/>
  <c r="Q4" i="125"/>
  <c r="N18" i="120"/>
  <c r="N20" i="125" s="1"/>
  <c r="D239" i="124"/>
  <c r="D42" i="124"/>
  <c r="D14" i="120"/>
  <c r="D16" i="125" s="1"/>
  <c r="D55" i="124"/>
  <c r="L69" i="120"/>
  <c r="L71" i="125" s="1"/>
  <c r="D71" i="124"/>
  <c r="D23" i="124"/>
  <c r="L21" i="120"/>
  <c r="L23" i="125" s="1"/>
  <c r="L25" i="124"/>
  <c r="D35" i="120"/>
  <c r="D37" i="125" s="1"/>
  <c r="D37" i="120"/>
  <c r="D39" i="125" s="1"/>
  <c r="C39" i="125" s="1"/>
  <c r="K133" i="124"/>
  <c r="G70" i="124"/>
  <c r="L57" i="124"/>
  <c r="D77" i="120"/>
  <c r="D79" i="125" s="1"/>
  <c r="D15" i="124"/>
  <c r="C15" i="124" s="1"/>
  <c r="L31" i="120"/>
  <c r="L33" i="125" s="1"/>
  <c r="D43" i="120"/>
  <c r="D45" i="125" s="1"/>
  <c r="D45" i="120"/>
  <c r="D47" i="125" s="1"/>
  <c r="D83" i="124"/>
  <c r="L45" i="124"/>
  <c r="F96" i="124"/>
  <c r="K97" i="124"/>
  <c r="G28" i="120"/>
  <c r="G30" i="125" s="1"/>
  <c r="G104" i="124"/>
  <c r="K131" i="124"/>
  <c r="K23" i="124"/>
  <c r="E34" i="124"/>
  <c r="L86" i="120"/>
  <c r="L88" i="125" s="1"/>
  <c r="D122" i="120"/>
  <c r="D26" i="124"/>
  <c r="D148" i="124"/>
  <c r="C148" i="124" s="1"/>
  <c r="L114" i="124"/>
  <c r="K84" i="124"/>
  <c r="K32" i="124"/>
  <c r="K98" i="124"/>
  <c r="G69" i="124"/>
  <c r="K38" i="124"/>
  <c r="G21" i="124"/>
  <c r="K54" i="124"/>
  <c r="N208" i="120"/>
  <c r="N210" i="125" s="1"/>
  <c r="K150" i="124"/>
  <c r="K278" i="120"/>
  <c r="K280" i="125" s="1"/>
  <c r="I86" i="120"/>
  <c r="I88" i="125" s="1"/>
  <c r="K156" i="124"/>
  <c r="K194" i="120"/>
  <c r="K196" i="125" s="1"/>
  <c r="K264" i="124"/>
  <c r="K256" i="124"/>
  <c r="K228" i="124"/>
  <c r="K70" i="124"/>
  <c r="K202" i="124"/>
  <c r="G167" i="124"/>
  <c r="K220" i="124"/>
  <c r="K174" i="124"/>
  <c r="K42" i="124"/>
  <c r="G99" i="120"/>
  <c r="G101" i="125" s="1"/>
  <c r="K48" i="124"/>
  <c r="G133" i="124"/>
  <c r="K280" i="120"/>
  <c r="K282" i="125" s="1"/>
  <c r="L122" i="120"/>
  <c r="L124" i="125" s="1"/>
  <c r="H37" i="124"/>
  <c r="D82" i="124"/>
  <c r="C82" i="124" s="1"/>
  <c r="D170" i="124"/>
  <c r="L62" i="120"/>
  <c r="L64" i="125" s="1"/>
  <c r="H79" i="120"/>
  <c r="H81" i="125" s="1"/>
  <c r="D110" i="120"/>
  <c r="D112" i="125" s="1"/>
  <c r="H143" i="120"/>
  <c r="H145" i="125" s="1"/>
  <c r="D116" i="124"/>
  <c r="C116" i="124" s="1"/>
  <c r="L16" i="120"/>
  <c r="L18" i="125" s="1"/>
  <c r="D70" i="120"/>
  <c r="D72" i="125" s="1"/>
  <c r="L52" i="124"/>
  <c r="L110" i="124"/>
  <c r="L26" i="120"/>
  <c r="L28" i="125" s="1"/>
  <c r="L44" i="120"/>
  <c r="L46" i="125" s="1"/>
  <c r="D66" i="120"/>
  <c r="D68" i="125" s="1"/>
  <c r="L144" i="120"/>
  <c r="L146" i="125" s="1"/>
  <c r="H27" i="124"/>
  <c r="D152" i="120"/>
  <c r="D154" i="125" s="1"/>
  <c r="D28" i="124"/>
  <c r="C28" i="124" s="1"/>
  <c r="D118" i="124"/>
  <c r="D74" i="120"/>
  <c r="D76" i="125" s="1"/>
  <c r="C76" i="125" s="1"/>
  <c r="D126" i="120"/>
  <c r="D128" i="125" s="1"/>
  <c r="D178" i="124"/>
  <c r="D52" i="120"/>
  <c r="D54" i="125" s="1"/>
  <c r="C54" i="125" s="1"/>
  <c r="D20" i="124"/>
  <c r="L42" i="124"/>
  <c r="D34" i="120"/>
  <c r="D36" i="125" s="1"/>
  <c r="D154" i="120"/>
  <c r="D156" i="125" s="1"/>
  <c r="D60" i="124"/>
  <c r="D74" i="124"/>
  <c r="C74" i="124" s="1"/>
  <c r="D98" i="124"/>
  <c r="D130" i="124"/>
  <c r="D164" i="124"/>
  <c r="C164" i="124" s="1"/>
  <c r="D20" i="120"/>
  <c r="D22" i="125" s="1"/>
  <c r="C22" i="125" s="1"/>
  <c r="D56" i="120"/>
  <c r="D58" i="125" s="1"/>
  <c r="C58" i="125" s="1"/>
  <c r="D76" i="120"/>
  <c r="D78" i="125" s="1"/>
  <c r="D100" i="120"/>
  <c r="D102" i="125" s="1"/>
  <c r="C102" i="125" s="1"/>
  <c r="L126" i="120"/>
  <c r="L128" i="125" s="1"/>
  <c r="D80" i="124"/>
  <c r="L166" i="124"/>
  <c r="L56" i="120"/>
  <c r="L58" i="125" s="1"/>
  <c r="D104" i="120"/>
  <c r="D106" i="125" s="1"/>
  <c r="L16" i="124"/>
  <c r="L70" i="124"/>
  <c r="L22" i="124"/>
  <c r="D64" i="124"/>
  <c r="D134" i="120"/>
  <c r="D136" i="125" s="1"/>
  <c r="D46" i="124"/>
  <c r="L80" i="124"/>
  <c r="H103" i="124"/>
  <c r="L132" i="124"/>
  <c r="D22" i="120"/>
  <c r="D24" i="125" s="1"/>
  <c r="D38" i="120"/>
  <c r="D40" i="125" s="1"/>
  <c r="C40" i="125" s="1"/>
  <c r="D60" i="120"/>
  <c r="D62" i="125" s="1"/>
  <c r="L104" i="120"/>
  <c r="L106" i="125" s="1"/>
  <c r="D136" i="120"/>
  <c r="D138" i="125" s="1"/>
  <c r="K167" i="124"/>
  <c r="I161" i="124"/>
  <c r="F53" i="124"/>
  <c r="N29" i="124"/>
  <c r="F67" i="124"/>
  <c r="N43" i="124"/>
  <c r="N59" i="124"/>
  <c r="K64" i="124"/>
  <c r="K90" i="124"/>
  <c r="G157" i="124"/>
  <c r="G41" i="120"/>
  <c r="G43" i="125" s="1"/>
  <c r="G57" i="120"/>
  <c r="G59" i="125" s="1"/>
  <c r="K94" i="120"/>
  <c r="K96" i="125" s="1"/>
  <c r="K248" i="124"/>
  <c r="K198" i="124"/>
  <c r="K250" i="120"/>
  <c r="K252" i="125" s="1"/>
  <c r="O95" i="124"/>
  <c r="K140" i="124"/>
  <c r="K240" i="124"/>
  <c r="K16" i="124"/>
  <c r="G65" i="124"/>
  <c r="K104" i="124"/>
  <c r="K234" i="120"/>
  <c r="K236" i="125" s="1"/>
  <c r="G37" i="124"/>
  <c r="K58" i="124"/>
  <c r="K76" i="124"/>
  <c r="O107" i="124"/>
  <c r="G119" i="124"/>
  <c r="K142" i="124"/>
  <c r="K18" i="120"/>
  <c r="K20" i="125" s="1"/>
  <c r="K60" i="120"/>
  <c r="K62" i="125" s="1"/>
  <c r="G115" i="120"/>
  <c r="G117" i="125" s="1"/>
  <c r="K136" i="120"/>
  <c r="K138" i="125" s="1"/>
  <c r="K160" i="120"/>
  <c r="K162" i="125" s="1"/>
  <c r="G191" i="124"/>
  <c r="K214" i="120"/>
  <c r="K216" i="125" s="1"/>
  <c r="K118" i="124"/>
  <c r="K158" i="120"/>
  <c r="K160" i="125" s="1"/>
  <c r="K192" i="124"/>
  <c r="K26" i="124"/>
  <c r="K110" i="124"/>
  <c r="K124" i="124"/>
  <c r="K146" i="124"/>
  <c r="G61" i="120"/>
  <c r="G63" i="125" s="1"/>
  <c r="K78" i="120"/>
  <c r="K80" i="125" s="1"/>
  <c r="K98" i="120"/>
  <c r="K100" i="125" s="1"/>
  <c r="K168" i="120"/>
  <c r="K170" i="125" s="1"/>
  <c r="K238" i="124"/>
  <c r="K22" i="124"/>
  <c r="O59" i="124"/>
  <c r="G113" i="124"/>
  <c r="K148" i="124"/>
  <c r="G123" i="120"/>
  <c r="G125" i="125" s="1"/>
  <c r="K288" i="124"/>
  <c r="K226" i="124"/>
  <c r="K284" i="120"/>
  <c r="K286" i="125" s="1"/>
  <c r="K27" i="124"/>
  <c r="K73" i="124"/>
  <c r="G112" i="124"/>
  <c r="K71" i="124"/>
  <c r="L175" i="124"/>
  <c r="G142" i="124"/>
  <c r="H200" i="120"/>
  <c r="H202" i="125" s="1"/>
  <c r="K99" i="124"/>
  <c r="K127" i="124"/>
  <c r="K39" i="124"/>
  <c r="K129" i="124"/>
  <c r="K15" i="124"/>
  <c r="D49" i="124"/>
  <c r="K75" i="124"/>
  <c r="K91" i="124"/>
  <c r="L143" i="124"/>
  <c r="D163" i="124"/>
  <c r="K41" i="120"/>
  <c r="K43" i="125" s="1"/>
  <c r="L177" i="120"/>
  <c r="L179" i="125" s="1"/>
  <c r="F33" i="124"/>
  <c r="J60" i="124"/>
  <c r="N39" i="124"/>
  <c r="F55" i="124"/>
  <c r="F61" i="124"/>
  <c r="F21" i="124"/>
  <c r="F35" i="124"/>
  <c r="F41" i="124"/>
  <c r="N47" i="124"/>
  <c r="F63" i="124"/>
  <c r="N35" i="124"/>
  <c r="N15" i="124"/>
  <c r="N31" i="124"/>
  <c r="N69" i="124"/>
  <c r="N23" i="124"/>
  <c r="N51" i="124"/>
  <c r="N33" i="124"/>
  <c r="N41" i="124"/>
  <c r="N17" i="124"/>
  <c r="N25" i="124"/>
  <c r="N19" i="124"/>
  <c r="N63" i="124"/>
  <c r="N152" i="120"/>
  <c r="N154" i="125" s="1"/>
  <c r="N21" i="124"/>
  <c r="N27" i="124"/>
  <c r="N37" i="124"/>
  <c r="N53" i="124"/>
  <c r="N45" i="124"/>
  <c r="L14" i="124"/>
  <c r="L44" i="124"/>
  <c r="L149" i="124"/>
  <c r="L48" i="120"/>
  <c r="L50" i="125" s="1"/>
  <c r="L80" i="120"/>
  <c r="L82" i="125" s="1"/>
  <c r="L110" i="120"/>
  <c r="L112" i="125" s="1"/>
  <c r="L85" i="124"/>
  <c r="L116" i="124"/>
  <c r="L156" i="124"/>
  <c r="L88" i="120"/>
  <c r="L90" i="125" s="1"/>
  <c r="L55" i="124"/>
  <c r="L86" i="124"/>
  <c r="L103" i="124"/>
  <c r="L138" i="124"/>
  <c r="L72" i="120"/>
  <c r="L74" i="125" s="1"/>
  <c r="L90" i="120"/>
  <c r="L92" i="125" s="1"/>
  <c r="L118" i="120"/>
  <c r="L120" i="125" s="1"/>
  <c r="L38" i="120"/>
  <c r="L40" i="125" s="1"/>
  <c r="L74" i="120"/>
  <c r="L76" i="125" s="1"/>
  <c r="L94" i="120"/>
  <c r="L96" i="125" s="1"/>
  <c r="L48" i="124"/>
  <c r="L66" i="124"/>
  <c r="L107" i="124"/>
  <c r="L265" i="124"/>
  <c r="L201" i="120"/>
  <c r="L203" i="125" s="1"/>
  <c r="O81" i="124"/>
  <c r="O115" i="120"/>
  <c r="O117" i="125" s="1"/>
  <c r="O37" i="124"/>
  <c r="O77" i="120"/>
  <c r="O79" i="125" s="1"/>
  <c r="O215" i="124"/>
  <c r="O96" i="120"/>
  <c r="O98" i="125" s="1"/>
  <c r="O13" i="120"/>
  <c r="O15" i="125" s="1"/>
  <c r="O193" i="124"/>
  <c r="O50" i="120"/>
  <c r="O52" i="125" s="1"/>
  <c r="O137" i="124"/>
  <c r="O125" i="120"/>
  <c r="O127" i="125" s="1"/>
  <c r="O28" i="124"/>
  <c r="O195" i="120"/>
  <c r="O197" i="125" s="1"/>
  <c r="O75" i="124"/>
  <c r="I42" i="120"/>
  <c r="I44" i="125" s="1"/>
  <c r="C93" i="78"/>
  <c r="M159" i="124"/>
  <c r="F37" i="124"/>
  <c r="F25" i="124"/>
  <c r="F65" i="124"/>
  <c r="F71" i="124"/>
  <c r="F29" i="124"/>
  <c r="F51" i="124"/>
  <c r="F19" i="124"/>
  <c r="F31" i="124"/>
  <c r="F43" i="124"/>
  <c r="F15" i="124"/>
  <c r="F27" i="124"/>
  <c r="F39" i="124"/>
  <c r="F45" i="124"/>
  <c r="F69" i="124"/>
  <c r="F57" i="124"/>
  <c r="F174" i="124"/>
  <c r="F17" i="124"/>
  <c r="O27" i="124"/>
  <c r="O267" i="124"/>
  <c r="O199" i="120"/>
  <c r="O201" i="125" s="1"/>
  <c r="E152" i="124"/>
  <c r="E13" i="120"/>
  <c r="E15" i="125" s="1"/>
  <c r="E142" i="120"/>
  <c r="E144" i="125" s="1"/>
  <c r="D171" i="124"/>
  <c r="D124" i="120"/>
  <c r="D126" i="125" s="1"/>
  <c r="D170" i="120"/>
  <c r="D172" i="125" s="1"/>
  <c r="C42" i="78"/>
  <c r="J28" i="124"/>
  <c r="D35" i="124"/>
  <c r="D66" i="124"/>
  <c r="D146" i="124"/>
  <c r="D158" i="124"/>
  <c r="J171" i="124"/>
  <c r="D36" i="120"/>
  <c r="D38" i="125" s="1"/>
  <c r="D94" i="120"/>
  <c r="D96" i="125" s="1"/>
  <c r="C96" i="125" s="1"/>
  <c r="D106" i="120"/>
  <c r="D108" i="125" s="1"/>
  <c r="D243" i="120"/>
  <c r="D245" i="125" s="1"/>
  <c r="J40" i="124"/>
  <c r="D48" i="124"/>
  <c r="D75" i="124"/>
  <c r="D86" i="124"/>
  <c r="D122" i="124"/>
  <c r="D139" i="124"/>
  <c r="D165" i="124"/>
  <c r="C165" i="124" s="1"/>
  <c r="D16" i="120"/>
  <c r="D18" i="125" s="1"/>
  <c r="D28" i="120"/>
  <c r="D30" i="125" s="1"/>
  <c r="D224" i="124"/>
  <c r="D32" i="124"/>
  <c r="D56" i="124"/>
  <c r="C56" i="124" s="1"/>
  <c r="D42" i="120"/>
  <c r="D44" i="125" s="1"/>
  <c r="D82" i="120"/>
  <c r="D84" i="125" s="1"/>
  <c r="D138" i="120"/>
  <c r="D140" i="125" s="1"/>
  <c r="D43" i="124"/>
  <c r="D70" i="124"/>
  <c r="D90" i="124"/>
  <c r="D142" i="124"/>
  <c r="C142" i="124" s="1"/>
  <c r="D17" i="120"/>
  <c r="D19" i="125" s="1"/>
  <c r="D86" i="120"/>
  <c r="D88" i="125" s="1"/>
  <c r="D266" i="124"/>
  <c r="D219" i="124"/>
  <c r="D104" i="124"/>
  <c r="C104" i="124" s="1"/>
  <c r="D168" i="124"/>
  <c r="C168" i="124" s="1"/>
  <c r="D167" i="120"/>
  <c r="D144" i="124"/>
  <c r="C144" i="124" s="1"/>
  <c r="H45" i="120"/>
  <c r="H47" i="125" s="1"/>
  <c r="H17" i="120"/>
  <c r="H19" i="125" s="1"/>
  <c r="H186" i="124"/>
  <c r="H169" i="124"/>
  <c r="H18" i="120"/>
  <c r="H20" i="125" s="1"/>
  <c r="H27" i="120"/>
  <c r="H29" i="125" s="1"/>
  <c r="H178" i="124"/>
  <c r="H83" i="124"/>
  <c r="H109" i="124"/>
  <c r="H119" i="120"/>
  <c r="H121" i="125" s="1"/>
  <c r="H26" i="120"/>
  <c r="H28" i="125" s="1"/>
  <c r="H18" i="124"/>
  <c r="H45" i="124"/>
  <c r="H76" i="124"/>
  <c r="H147" i="124"/>
  <c r="H65" i="120"/>
  <c r="H67" i="125" s="1"/>
  <c r="H26" i="124"/>
  <c r="H36" i="124"/>
  <c r="H41" i="124"/>
  <c r="H59" i="124"/>
  <c r="H161" i="124"/>
  <c r="H19" i="120"/>
  <c r="H21" i="125" s="1"/>
  <c r="H29" i="120"/>
  <c r="H31" i="125" s="1"/>
  <c r="H55" i="120"/>
  <c r="H57" i="125" s="1"/>
  <c r="H31" i="120"/>
  <c r="H33" i="125" s="1"/>
  <c r="H212" i="124"/>
  <c r="H73" i="124"/>
  <c r="H127" i="124"/>
  <c r="H70" i="120"/>
  <c r="H72" i="125" s="1"/>
  <c r="H188" i="120"/>
  <c r="H190" i="125" s="1"/>
  <c r="H56" i="124"/>
  <c r="H105" i="124"/>
  <c r="H47" i="120"/>
  <c r="H49" i="125" s="1"/>
  <c r="H99" i="120"/>
  <c r="H101" i="125" s="1"/>
  <c r="H157" i="120"/>
  <c r="H159" i="125" s="1"/>
  <c r="F23" i="124"/>
  <c r="J36" i="124"/>
  <c r="J48" i="124"/>
  <c r="J52" i="124"/>
  <c r="N55" i="124"/>
  <c r="F59" i="124"/>
  <c r="N61" i="124"/>
  <c r="N65" i="124"/>
  <c r="J44" i="124"/>
  <c r="J46" i="124"/>
  <c r="F49" i="124"/>
  <c r="F47" i="124"/>
  <c r="N49" i="124"/>
  <c r="N57" i="124"/>
  <c r="N67" i="124"/>
  <c r="L171" i="120"/>
  <c r="L173" i="125" s="1"/>
  <c r="L256" i="124"/>
  <c r="L273" i="124"/>
  <c r="L178" i="124"/>
  <c r="M33" i="124"/>
  <c r="M167" i="124"/>
  <c r="M18" i="120"/>
  <c r="M20" i="125" s="1"/>
  <c r="G34" i="124"/>
  <c r="G31" i="120"/>
  <c r="G33" i="125" s="1"/>
  <c r="G22" i="124"/>
  <c r="G106" i="124"/>
  <c r="G27" i="124"/>
  <c r="G79" i="124"/>
  <c r="G87" i="124"/>
  <c r="G99" i="124"/>
  <c r="G116" i="124"/>
  <c r="G129" i="124"/>
  <c r="G137" i="120"/>
  <c r="G139" i="125" s="1"/>
  <c r="G53" i="124"/>
  <c r="G73" i="124"/>
  <c r="G151" i="124"/>
  <c r="G121" i="120"/>
  <c r="G123" i="125" s="1"/>
  <c r="G201" i="124"/>
  <c r="G131" i="124"/>
  <c r="G47" i="120"/>
  <c r="G49" i="125" s="1"/>
  <c r="G107" i="120"/>
  <c r="G109" i="125" s="1"/>
  <c r="G237" i="124"/>
  <c r="G195" i="124"/>
  <c r="G93" i="124"/>
  <c r="G165" i="124"/>
  <c r="G13" i="120"/>
  <c r="G15" i="125" s="1"/>
  <c r="G29" i="120"/>
  <c r="G31" i="125" s="1"/>
  <c r="G277" i="120"/>
  <c r="G279" i="125" s="1"/>
  <c r="G52" i="124"/>
  <c r="G66" i="124"/>
  <c r="G127" i="124"/>
  <c r="G159" i="124"/>
  <c r="G54" i="120"/>
  <c r="G56" i="125" s="1"/>
  <c r="G87" i="120"/>
  <c r="G89" i="125" s="1"/>
  <c r="G243" i="120"/>
  <c r="G245" i="125" s="1"/>
  <c r="G38" i="124"/>
  <c r="G187" i="120"/>
  <c r="G189" i="125" s="1"/>
  <c r="G214" i="124"/>
  <c r="G17" i="124"/>
  <c r="G107" i="124"/>
  <c r="G140" i="124"/>
  <c r="G161" i="124"/>
  <c r="G43" i="120"/>
  <c r="G45" i="125" s="1"/>
  <c r="J16" i="124"/>
  <c r="J20" i="124"/>
  <c r="J32" i="124"/>
  <c r="J64" i="124"/>
  <c r="J24" i="124"/>
  <c r="J68" i="124"/>
  <c r="J56" i="124"/>
  <c r="J14" i="124"/>
  <c r="J26" i="124"/>
  <c r="J54" i="124"/>
  <c r="J66" i="124"/>
  <c r="J18" i="124"/>
  <c r="J70" i="124"/>
  <c r="J22" i="124"/>
  <c r="J58" i="124"/>
  <c r="J30" i="124"/>
  <c r="J42" i="124"/>
  <c r="J62" i="124"/>
  <c r="J34" i="124"/>
  <c r="J38" i="124"/>
  <c r="J50" i="124"/>
  <c r="D50" i="124"/>
  <c r="O53" i="124"/>
  <c r="O64" i="124"/>
  <c r="D92" i="124"/>
  <c r="D134" i="124"/>
  <c r="D150" i="124"/>
  <c r="D159" i="124"/>
  <c r="D25" i="120"/>
  <c r="D27" i="125" s="1"/>
  <c r="O45" i="120"/>
  <c r="O47" i="125" s="1"/>
  <c r="D98" i="120"/>
  <c r="D100" i="125" s="1"/>
  <c r="O117" i="120"/>
  <c r="O119" i="125" s="1"/>
  <c r="D141" i="120"/>
  <c r="D143" i="125" s="1"/>
  <c r="O233" i="124"/>
  <c r="O189" i="124"/>
  <c r="O235" i="120"/>
  <c r="O237" i="125" s="1"/>
  <c r="O20" i="124"/>
  <c r="D107" i="124"/>
  <c r="O259" i="124"/>
  <c r="D193" i="120"/>
  <c r="D195" i="125" s="1"/>
  <c r="D166" i="124"/>
  <c r="O107" i="120"/>
  <c r="O109" i="125" s="1"/>
  <c r="O281" i="120"/>
  <c r="O283" i="125" s="1"/>
  <c r="D31" i="124"/>
  <c r="D34" i="124"/>
  <c r="D41" i="124"/>
  <c r="O43" i="124"/>
  <c r="D51" i="124"/>
  <c r="D114" i="124"/>
  <c r="C114" i="124" s="1"/>
  <c r="O135" i="124"/>
  <c r="O31" i="120"/>
  <c r="O33" i="125" s="1"/>
  <c r="D108" i="120"/>
  <c r="D110" i="125" s="1"/>
  <c r="D130" i="120"/>
  <c r="D132" i="125" s="1"/>
  <c r="D258" i="124"/>
  <c r="D227" i="124"/>
  <c r="O203" i="124"/>
  <c r="D185" i="124"/>
  <c r="D233" i="120"/>
  <c r="D235" i="125" s="1"/>
  <c r="D191" i="120"/>
  <c r="D193" i="125" s="1"/>
  <c r="D14" i="124"/>
  <c r="D17" i="124"/>
  <c r="D61" i="124"/>
  <c r="D120" i="124"/>
  <c r="D129" i="124"/>
  <c r="D135" i="124"/>
  <c r="O209" i="124"/>
  <c r="D73" i="124"/>
  <c r="D94" i="124"/>
  <c r="O101" i="124"/>
  <c r="O121" i="124"/>
  <c r="D152" i="124"/>
  <c r="D160" i="124"/>
  <c r="O109" i="120"/>
  <c r="O111" i="125" s="1"/>
  <c r="O178" i="124"/>
  <c r="D227" i="120"/>
  <c r="D229" i="125" s="1"/>
  <c r="O21" i="124"/>
  <c r="D25" i="124"/>
  <c r="O31" i="124"/>
  <c r="D52" i="124"/>
  <c r="C52" i="124" s="1"/>
  <c r="O69" i="124"/>
  <c r="O115" i="124"/>
  <c r="O122" i="124"/>
  <c r="O33" i="120"/>
  <c r="O35" i="125" s="1"/>
  <c r="D135" i="120"/>
  <c r="D137" i="125" s="1"/>
  <c r="O161" i="120"/>
  <c r="O163" i="125" s="1"/>
  <c r="D251" i="124"/>
  <c r="D223" i="124"/>
  <c r="C223" i="124" s="1"/>
  <c r="O273" i="120"/>
  <c r="O275" i="125" s="1"/>
  <c r="D211" i="120"/>
  <c r="D213" i="125" s="1"/>
  <c r="O183" i="120"/>
  <c r="O185" i="125" s="1"/>
  <c r="O167" i="124"/>
  <c r="O65" i="120"/>
  <c r="O67" i="125" s="1"/>
  <c r="O111" i="120"/>
  <c r="O113" i="125" s="1"/>
  <c r="O145" i="120"/>
  <c r="O147" i="125" s="1"/>
  <c r="O281" i="124"/>
  <c r="O199" i="124"/>
  <c r="O209" i="120"/>
  <c r="O211" i="125" s="1"/>
  <c r="O181" i="120"/>
  <c r="O183" i="125" s="1"/>
  <c r="O87" i="124"/>
  <c r="O49" i="120"/>
  <c r="O51" i="125" s="1"/>
  <c r="O273" i="124"/>
  <c r="O241" i="124"/>
  <c r="O177" i="124"/>
  <c r="O179" i="120"/>
  <c r="O181" i="125" s="1"/>
  <c r="O161" i="124"/>
  <c r="O63" i="124"/>
  <c r="D97" i="124"/>
  <c r="D162" i="124"/>
  <c r="O75" i="120"/>
  <c r="O77" i="125" s="1"/>
  <c r="O217" i="124"/>
  <c r="O175" i="124"/>
  <c r="L275" i="124"/>
  <c r="L257" i="124"/>
  <c r="L20" i="124"/>
  <c r="L34" i="124"/>
  <c r="L37" i="124"/>
  <c r="L62" i="124"/>
  <c r="L65" i="124"/>
  <c r="L68" i="124"/>
  <c r="L98" i="124"/>
  <c r="L108" i="124"/>
  <c r="L144" i="124"/>
  <c r="L150" i="124"/>
  <c r="L172" i="124"/>
  <c r="L76" i="120"/>
  <c r="L78" i="125" s="1"/>
  <c r="L82" i="120"/>
  <c r="L84" i="125" s="1"/>
  <c r="L98" i="120"/>
  <c r="L100" i="125" s="1"/>
  <c r="L158" i="120"/>
  <c r="L160" i="125" s="1"/>
  <c r="L272" i="124"/>
  <c r="L252" i="124"/>
  <c r="L225" i="124"/>
  <c r="L209" i="124"/>
  <c r="L22" i="120"/>
  <c r="L24" i="125" s="1"/>
  <c r="L159" i="120"/>
  <c r="L161" i="125" s="1"/>
  <c r="L104" i="124"/>
  <c r="L157" i="124"/>
  <c r="L138" i="120"/>
  <c r="L140" i="125" s="1"/>
  <c r="L271" i="124"/>
  <c r="L205" i="124"/>
  <c r="L209" i="120"/>
  <c r="L211" i="125" s="1"/>
  <c r="L32" i="124"/>
  <c r="L63" i="124"/>
  <c r="L95" i="124"/>
  <c r="L122" i="124"/>
  <c r="L162" i="124"/>
  <c r="L28" i="120"/>
  <c r="L30" i="125" s="1"/>
  <c r="L58" i="120"/>
  <c r="L60" i="125" s="1"/>
  <c r="L94" i="124"/>
  <c r="L113" i="120"/>
  <c r="L115" i="125" s="1"/>
  <c r="L146" i="120"/>
  <c r="L148" i="125" s="1"/>
  <c r="M15" i="124"/>
  <c r="L26" i="124"/>
  <c r="L35" i="124"/>
  <c r="L47" i="124"/>
  <c r="L56" i="124"/>
  <c r="L72" i="124"/>
  <c r="M105" i="124"/>
  <c r="L134" i="124"/>
  <c r="L158" i="124"/>
  <c r="L52" i="120"/>
  <c r="L54" i="125" s="1"/>
  <c r="L71" i="120"/>
  <c r="L73" i="125" s="1"/>
  <c r="L140" i="120"/>
  <c r="L142" i="125" s="1"/>
  <c r="L267" i="124"/>
  <c r="L180" i="124"/>
  <c r="L206" i="120"/>
  <c r="L208" i="125" s="1"/>
  <c r="L17" i="124"/>
  <c r="L87" i="124"/>
  <c r="L128" i="120"/>
  <c r="L130" i="125" s="1"/>
  <c r="L243" i="120"/>
  <c r="L245" i="125" s="1"/>
  <c r="L141" i="124"/>
  <c r="L152" i="124"/>
  <c r="L163" i="124"/>
  <c r="L168" i="124"/>
  <c r="L34" i="120"/>
  <c r="L36" i="125" s="1"/>
  <c r="L41" i="120"/>
  <c r="L43" i="125" s="1"/>
  <c r="L100" i="120"/>
  <c r="L102" i="125" s="1"/>
  <c r="L107" i="120"/>
  <c r="L109" i="125" s="1"/>
  <c r="L152" i="120"/>
  <c r="L154" i="125" s="1"/>
  <c r="L237" i="120"/>
  <c r="L239" i="125" s="1"/>
  <c r="L164" i="124"/>
  <c r="L134" i="120"/>
  <c r="L136" i="125" s="1"/>
  <c r="L285" i="124"/>
  <c r="L217" i="124"/>
  <c r="L275" i="120"/>
  <c r="L277" i="125" s="1"/>
  <c r="L38" i="124"/>
  <c r="M78" i="124"/>
  <c r="L25" i="120"/>
  <c r="L27" i="125" s="1"/>
  <c r="M60" i="120"/>
  <c r="M62" i="125" s="1"/>
  <c r="L67" i="120"/>
  <c r="L69" i="125" s="1"/>
  <c r="L79" i="120"/>
  <c r="L81" i="125" s="1"/>
  <c r="L87" i="120"/>
  <c r="L89" i="125" s="1"/>
  <c r="L116" i="120"/>
  <c r="L118" i="125" s="1"/>
  <c r="M13" i="124"/>
  <c r="L67" i="124"/>
  <c r="L126" i="124"/>
  <c r="L155" i="124"/>
  <c r="L170" i="124"/>
  <c r="L279" i="124"/>
  <c r="L229" i="120"/>
  <c r="L231" i="125" s="1"/>
  <c r="I47" i="124"/>
  <c r="I267" i="124"/>
  <c r="H151" i="124"/>
  <c r="H157" i="124"/>
  <c r="H167" i="124"/>
  <c r="H75" i="120"/>
  <c r="H77" i="125" s="1"/>
  <c r="H135" i="120"/>
  <c r="H137" i="125" s="1"/>
  <c r="H153" i="120"/>
  <c r="H155" i="125" s="1"/>
  <c r="H240" i="120"/>
  <c r="H242" i="125" s="1"/>
  <c r="H91" i="124"/>
  <c r="H113" i="120"/>
  <c r="H115" i="125" s="1"/>
  <c r="H137" i="120"/>
  <c r="H139" i="125" s="1"/>
  <c r="H677" i="124"/>
  <c r="H131" i="124"/>
  <c r="H60" i="120"/>
  <c r="H62" i="125" s="1"/>
  <c r="O674" i="124"/>
  <c r="H74" i="124"/>
  <c r="H158" i="124"/>
  <c r="H61" i="120"/>
  <c r="H63" i="125" s="1"/>
  <c r="H127" i="120"/>
  <c r="H129" i="125" s="1"/>
  <c r="H251" i="124"/>
  <c r="H23" i="124"/>
  <c r="H38" i="124"/>
  <c r="H93" i="124"/>
  <c r="H111" i="124"/>
  <c r="H135" i="124"/>
  <c r="H144" i="124"/>
  <c r="H149" i="124"/>
  <c r="H162" i="124"/>
  <c r="H171" i="124"/>
  <c r="H33" i="120"/>
  <c r="H35" i="125" s="1"/>
  <c r="H67" i="120"/>
  <c r="H69" i="125" s="1"/>
  <c r="H77" i="120"/>
  <c r="H79" i="125" s="1"/>
  <c r="H104" i="120"/>
  <c r="H106" i="125" s="1"/>
  <c r="H121" i="120"/>
  <c r="H123" i="125" s="1"/>
  <c r="H174" i="124"/>
  <c r="H262" i="120"/>
  <c r="H264" i="125" s="1"/>
  <c r="H66" i="124"/>
  <c r="H71" i="124"/>
  <c r="H107" i="124"/>
  <c r="H15" i="120"/>
  <c r="H17" i="125" s="1"/>
  <c r="H53" i="120"/>
  <c r="H55" i="125" s="1"/>
  <c r="H83" i="120"/>
  <c r="H85" i="125" s="1"/>
  <c r="H58" i="124"/>
  <c r="H75" i="124"/>
  <c r="H141" i="124"/>
  <c r="H95" i="120"/>
  <c r="H97" i="125" s="1"/>
  <c r="H141" i="120"/>
  <c r="H143" i="125" s="1"/>
  <c r="H148" i="120"/>
  <c r="H150" i="125" s="1"/>
  <c r="H158" i="120"/>
  <c r="H160" i="125" s="1"/>
  <c r="H89" i="124"/>
  <c r="H95" i="124"/>
  <c r="H117" i="124"/>
  <c r="H163" i="124"/>
  <c r="H30" i="120"/>
  <c r="H32" i="125" s="1"/>
  <c r="H48" i="120"/>
  <c r="H50" i="125" s="1"/>
  <c r="H63" i="120"/>
  <c r="H65" i="125" s="1"/>
  <c r="H78" i="120"/>
  <c r="H80" i="125" s="1"/>
  <c r="H100" i="120"/>
  <c r="H102" i="125" s="1"/>
  <c r="H117" i="120"/>
  <c r="H119" i="125" s="1"/>
  <c r="H136" i="120"/>
  <c r="H138" i="125" s="1"/>
  <c r="H279" i="124"/>
  <c r="H250" i="120"/>
  <c r="H252" i="125" s="1"/>
  <c r="H220" i="120"/>
  <c r="H222" i="125" s="1"/>
  <c r="H61" i="124"/>
  <c r="H132" i="124"/>
  <c r="H173" i="124"/>
  <c r="H44" i="120"/>
  <c r="H46" i="125" s="1"/>
  <c r="H123" i="120"/>
  <c r="H125" i="125" s="1"/>
  <c r="H151" i="120"/>
  <c r="H153" i="125" s="1"/>
  <c r="H278" i="124"/>
  <c r="H39" i="124"/>
  <c r="H53" i="124"/>
  <c r="H99" i="124"/>
  <c r="H113" i="124"/>
  <c r="H118" i="124"/>
  <c r="H146" i="124"/>
  <c r="H41" i="120"/>
  <c r="H43" i="125" s="1"/>
  <c r="H49" i="120"/>
  <c r="H51" i="125" s="1"/>
  <c r="H85" i="120"/>
  <c r="H87" i="125" s="1"/>
  <c r="H131" i="120"/>
  <c r="H133" i="125" s="1"/>
  <c r="H280" i="120"/>
  <c r="H282" i="125" s="1"/>
  <c r="H193" i="120"/>
  <c r="H195" i="125" s="1"/>
  <c r="H92" i="120"/>
  <c r="H94" i="125" s="1"/>
  <c r="H132" i="120"/>
  <c r="H134" i="125" s="1"/>
  <c r="H15" i="124"/>
  <c r="H25" i="124"/>
  <c r="H165" i="124"/>
  <c r="H42" i="120"/>
  <c r="H44" i="125" s="1"/>
  <c r="H98" i="120"/>
  <c r="H100" i="125" s="1"/>
  <c r="H120" i="120"/>
  <c r="H122" i="125" s="1"/>
  <c r="H193" i="124"/>
  <c r="H208" i="120"/>
  <c r="H210" i="125" s="1"/>
  <c r="H68" i="124"/>
  <c r="H82" i="124"/>
  <c r="H78" i="124"/>
  <c r="X22" i="169"/>
  <c r="Y22" i="169" s="1"/>
  <c r="X24" i="169"/>
  <c r="Y24" i="169" s="1"/>
  <c r="W18" i="169"/>
  <c r="G213" i="120"/>
  <c r="G215" i="125" s="1"/>
  <c r="G263" i="124"/>
  <c r="G261" i="124"/>
  <c r="G211" i="120"/>
  <c r="G213" i="125" s="1"/>
  <c r="G219" i="124"/>
  <c r="U14" i="169"/>
  <c r="V14" i="169" s="1"/>
  <c r="G163" i="124"/>
  <c r="G233" i="120"/>
  <c r="G235" i="125" s="1"/>
  <c r="G231" i="120"/>
  <c r="G233" i="125" s="1"/>
  <c r="G191" i="120"/>
  <c r="G193" i="125" s="1"/>
  <c r="G151" i="120"/>
  <c r="G153" i="125" s="1"/>
  <c r="G169" i="124"/>
  <c r="G211" i="124"/>
  <c r="G219" i="120"/>
  <c r="G221" i="125" s="1"/>
  <c r="G203" i="120"/>
  <c r="G205" i="125" s="1"/>
  <c r="G185" i="120"/>
  <c r="G187" i="125" s="1"/>
  <c r="G171" i="120"/>
  <c r="G173" i="125" s="1"/>
  <c r="G225" i="124"/>
  <c r="G275" i="120"/>
  <c r="G277" i="125" s="1"/>
  <c r="G241" i="120"/>
  <c r="G243" i="125" s="1"/>
  <c r="G153" i="120"/>
  <c r="G155" i="125" s="1"/>
  <c r="U8" i="169"/>
  <c r="W8" i="169" s="1"/>
  <c r="X17" i="169"/>
  <c r="Y17" i="169" s="1"/>
  <c r="U20" i="169"/>
  <c r="W20" i="169" s="1"/>
  <c r="W19" i="169"/>
  <c r="U10" i="169"/>
  <c r="V10" i="169" s="1"/>
  <c r="U15" i="169"/>
  <c r="V15" i="169" s="1"/>
  <c r="U18" i="169"/>
  <c r="V18" i="169" s="1"/>
  <c r="X23" i="169"/>
  <c r="Y23" i="169" s="1"/>
  <c r="U12" i="169"/>
  <c r="V12" i="169" s="1"/>
  <c r="C1040" i="125"/>
  <c r="C1039" i="125"/>
  <c r="C1038" i="125"/>
  <c r="C1037" i="125"/>
  <c r="C1036" i="125"/>
  <c r="C1035" i="125"/>
  <c r="C1034" i="125"/>
  <c r="C1033" i="125"/>
  <c r="C1032" i="125"/>
  <c r="C1031" i="125"/>
  <c r="C1030" i="125"/>
  <c r="C1028" i="125"/>
  <c r="C1027" i="125"/>
  <c r="C1026" i="125"/>
  <c r="C1025" i="125"/>
  <c r="C1024" i="125"/>
  <c r="C1023" i="125"/>
  <c r="C1022" i="125"/>
  <c r="C1021" i="125"/>
  <c r="C1020" i="125"/>
  <c r="C1019" i="125"/>
  <c r="U9" i="169"/>
  <c r="V9" i="169" s="1"/>
  <c r="D71" i="134"/>
  <c r="I66" i="134" s="1"/>
  <c r="J66" i="134" s="1"/>
  <c r="W9" i="169"/>
  <c r="U13" i="169"/>
  <c r="V13" i="169" s="1"/>
  <c r="V51" i="155"/>
  <c r="W51" i="155" s="1"/>
  <c r="C4" i="120"/>
  <c r="C2" i="120"/>
  <c r="C5" i="120"/>
  <c r="X19" i="169"/>
  <c r="Y19" i="169" s="1"/>
  <c r="U21" i="169"/>
  <c r="W21" i="169" s="1"/>
  <c r="Q82" i="155"/>
  <c r="S82" i="155" s="1"/>
  <c r="Q80" i="155"/>
  <c r="S80" i="155" s="1"/>
  <c r="V22" i="169"/>
  <c r="Q77" i="155"/>
  <c r="R77" i="155" s="1"/>
  <c r="Q75" i="155"/>
  <c r="R75" i="155" s="1"/>
  <c r="T71" i="155"/>
  <c r="U71" i="155" s="1"/>
  <c r="Q78" i="155"/>
  <c r="R78" i="155" s="1"/>
  <c r="T73" i="155"/>
  <c r="U73" i="155" s="1"/>
  <c r="P9" i="192"/>
  <c r="R9" i="192" s="1"/>
  <c r="C1050" i="125"/>
  <c r="C1046" i="125"/>
  <c r="C1029" i="125"/>
  <c r="T81" i="155"/>
  <c r="U81" i="155" s="1"/>
  <c r="C1063" i="125"/>
  <c r="C1062" i="125"/>
  <c r="C1061" i="125"/>
  <c r="C1060" i="125"/>
  <c r="C1059" i="125"/>
  <c r="C1058" i="125"/>
  <c r="C1057" i="125"/>
  <c r="C1056" i="125"/>
  <c r="C1055" i="125"/>
  <c r="C1054" i="125"/>
  <c r="C1053" i="125"/>
  <c r="C1052" i="125"/>
  <c r="C1051" i="125"/>
  <c r="C1049" i="125"/>
  <c r="C1048" i="125"/>
  <c r="C1047" i="125"/>
  <c r="C1045" i="125"/>
  <c r="C1044" i="125"/>
  <c r="C1043" i="125"/>
  <c r="C1042" i="125"/>
  <c r="C1041" i="125"/>
  <c r="X11" i="169"/>
  <c r="Y11" i="169" s="1"/>
  <c r="F29" i="194"/>
  <c r="T69" i="155"/>
  <c r="U69" i="155" s="1"/>
  <c r="D8" i="125"/>
  <c r="C8" i="125" s="1"/>
  <c r="R8" i="192"/>
  <c r="S8" i="192"/>
  <c r="S73" i="155"/>
  <c r="T86" i="155"/>
  <c r="U86" i="155" s="1"/>
  <c r="Q86" i="155"/>
  <c r="R86" i="155" s="1"/>
  <c r="T8" i="192"/>
  <c r="T10" i="192"/>
  <c r="P14" i="192"/>
  <c r="S14" i="192" s="1"/>
  <c r="P16" i="192"/>
  <c r="S16" i="192" s="1"/>
  <c r="Q91" i="155"/>
  <c r="T13" i="192"/>
  <c r="Q76" i="155"/>
  <c r="R76" i="155" s="1"/>
  <c r="N31" i="205"/>
  <c r="V24" i="169"/>
  <c r="T74" i="155"/>
  <c r="U74" i="155" s="1"/>
  <c r="T90" i="155"/>
  <c r="U90" i="155" s="1"/>
  <c r="Q74" i="155"/>
  <c r="R74" i="155" s="1"/>
  <c r="S83" i="155"/>
  <c r="R83" i="155"/>
  <c r="S10" i="192"/>
  <c r="R10" i="192"/>
  <c r="Q10" i="192"/>
  <c r="W11" i="169"/>
  <c r="V11" i="169"/>
  <c r="R88" i="155"/>
  <c r="S88" i="155"/>
  <c r="V23" i="169"/>
  <c r="S81" i="155"/>
  <c r="R81" i="155"/>
  <c r="U16" i="169"/>
  <c r="V16" i="169" s="1"/>
  <c r="X16" i="169"/>
  <c r="Y16" i="169" s="1"/>
  <c r="S90" i="155"/>
  <c r="R90" i="155"/>
  <c r="W17" i="169"/>
  <c r="V17" i="169"/>
  <c r="C3" i="120"/>
  <c r="D3" i="125"/>
  <c r="C3" i="125" s="1"/>
  <c r="S79" i="155"/>
  <c r="R79" i="155"/>
  <c r="S13" i="192"/>
  <c r="R13" i="192"/>
  <c r="Q13" i="192"/>
  <c r="Q92" i="155"/>
  <c r="R92" i="155" s="1"/>
  <c r="Q89" i="155"/>
  <c r="R89" i="155" s="1"/>
  <c r="Q87" i="155"/>
  <c r="R87" i="155" s="1"/>
  <c r="S69" i="155"/>
  <c r="T84" i="155"/>
  <c r="U84" i="155" s="1"/>
  <c r="T83" i="155"/>
  <c r="U83" i="155" s="1"/>
  <c r="T70" i="155"/>
  <c r="U70" i="155" s="1"/>
  <c r="N37" i="205"/>
  <c r="T79" i="155"/>
  <c r="U79" i="155" s="1"/>
  <c r="T72" i="155"/>
  <c r="U72" i="155" s="1"/>
  <c r="S84" i="155"/>
  <c r="N36" i="205"/>
  <c r="Q85" i="155"/>
  <c r="R85" i="155" s="1"/>
  <c r="S70" i="155"/>
  <c r="N28" i="205"/>
  <c r="N35" i="205"/>
  <c r="S72" i="155"/>
  <c r="N29" i="205"/>
  <c r="N34" i="205"/>
  <c r="T88" i="155"/>
  <c r="U88" i="155" s="1"/>
  <c r="N33" i="205"/>
  <c r="N32" i="205"/>
  <c r="D7" i="125"/>
  <c r="C7" i="125" s="1"/>
  <c r="R71" i="155"/>
  <c r="N30" i="205"/>
  <c r="Q8" i="192"/>
  <c r="C231" i="78"/>
  <c r="C229" i="78"/>
  <c r="C209" i="78"/>
  <c r="C201" i="78"/>
  <c r="C189" i="78"/>
  <c r="C183" i="78"/>
  <c r="C181" i="78"/>
  <c r="C165" i="78"/>
  <c r="C161" i="78"/>
  <c r="C141" i="78"/>
  <c r="C121" i="78"/>
  <c r="C89" i="78"/>
  <c r="C85" i="78"/>
  <c r="K41" i="124"/>
  <c r="O106" i="124"/>
  <c r="O118" i="124"/>
  <c r="G132" i="124"/>
  <c r="K163" i="124"/>
  <c r="G170" i="124"/>
  <c r="G26" i="120"/>
  <c r="G28" i="125" s="1"/>
  <c r="K187" i="120"/>
  <c r="K189" i="125" s="1"/>
  <c r="G16" i="124"/>
  <c r="K31" i="124"/>
  <c r="O38" i="124"/>
  <c r="G42" i="124"/>
  <c r="O44" i="124"/>
  <c r="G46" i="124"/>
  <c r="K47" i="124"/>
  <c r="K51" i="124"/>
  <c r="O74" i="124"/>
  <c r="G80" i="124"/>
  <c r="G88" i="124"/>
  <c r="K95" i="124"/>
  <c r="O96" i="124"/>
  <c r="K103" i="124"/>
  <c r="K105" i="124"/>
  <c r="K113" i="124"/>
  <c r="K119" i="124"/>
  <c r="O126" i="124"/>
  <c r="O132" i="124"/>
  <c r="K141" i="124"/>
  <c r="G160" i="124"/>
  <c r="O166" i="124"/>
  <c r="O168" i="124"/>
  <c r="G34" i="120"/>
  <c r="G36" i="125" s="1"/>
  <c r="K255" i="124"/>
  <c r="O176" i="124"/>
  <c r="O240" i="120"/>
  <c r="O242" i="125" s="1"/>
  <c r="O230" i="120"/>
  <c r="O232" i="125" s="1"/>
  <c r="O112" i="124"/>
  <c r="K123" i="124"/>
  <c r="G134" i="124"/>
  <c r="K33" i="120"/>
  <c r="K35" i="125" s="1"/>
  <c r="H13" i="124"/>
  <c r="K17" i="124"/>
  <c r="O18" i="124"/>
  <c r="O32" i="124"/>
  <c r="O40" i="124"/>
  <c r="O48" i="124"/>
  <c r="G50" i="124"/>
  <c r="K57" i="124"/>
  <c r="K61" i="124"/>
  <c r="O86" i="124"/>
  <c r="O90" i="124"/>
  <c r="K101" i="124"/>
  <c r="K107" i="124"/>
  <c r="K109" i="124"/>
  <c r="K111" i="124"/>
  <c r="G118" i="124"/>
  <c r="G122" i="124"/>
  <c r="K137" i="124"/>
  <c r="K139" i="124"/>
  <c r="K143" i="124"/>
  <c r="O164" i="124"/>
  <c r="O12" i="120"/>
  <c r="O14" i="125" s="1"/>
  <c r="O14" i="120"/>
  <c r="O16" i="125" s="1"/>
  <c r="G30" i="120"/>
  <c r="G32" i="125" s="1"/>
  <c r="K47" i="120"/>
  <c r="K49" i="125" s="1"/>
  <c r="O64" i="120"/>
  <c r="O66" i="125" s="1"/>
  <c r="G76" i="120"/>
  <c r="G78" i="125" s="1"/>
  <c r="O80" i="120"/>
  <c r="O82" i="125" s="1"/>
  <c r="K159" i="120"/>
  <c r="K161" i="125" s="1"/>
  <c r="K261" i="124"/>
  <c r="K195" i="124"/>
  <c r="O246" i="120"/>
  <c r="O248" i="125" s="1"/>
  <c r="G18" i="124"/>
  <c r="G92" i="124"/>
  <c r="O116" i="124"/>
  <c r="G130" i="124"/>
  <c r="K157" i="124"/>
  <c r="K51" i="120"/>
  <c r="K53" i="125" s="1"/>
  <c r="O24" i="124"/>
  <c r="G26" i="124"/>
  <c r="O36" i="124"/>
  <c r="O54" i="124"/>
  <c r="O58" i="124"/>
  <c r="G60" i="124"/>
  <c r="K63" i="124"/>
  <c r="K67" i="124"/>
  <c r="O68" i="124"/>
  <c r="O76" i="124"/>
  <c r="O78" i="124"/>
  <c r="O80" i="124"/>
  <c r="O84" i="124"/>
  <c r="O88" i="124"/>
  <c r="K93" i="124"/>
  <c r="G114" i="124"/>
  <c r="G120" i="124"/>
  <c r="O124" i="124"/>
  <c r="K135" i="124"/>
  <c r="K145" i="124"/>
  <c r="G154" i="124"/>
  <c r="O158" i="124"/>
  <c r="G204" i="124"/>
  <c r="O270" i="120"/>
  <c r="O272" i="125" s="1"/>
  <c r="G14" i="124"/>
  <c r="K19" i="124"/>
  <c r="O30" i="124"/>
  <c r="O42" i="124"/>
  <c r="K45" i="124"/>
  <c r="O46" i="124"/>
  <c r="O50" i="124"/>
  <c r="G62" i="124"/>
  <c r="K77" i="124"/>
  <c r="K81" i="124"/>
  <c r="K85" i="124"/>
  <c r="K87" i="124"/>
  <c r="K89" i="124"/>
  <c r="G94" i="124"/>
  <c r="G102" i="124"/>
  <c r="G110" i="124"/>
  <c r="O114" i="124"/>
  <c r="O120" i="124"/>
  <c r="K125" i="124"/>
  <c r="G138" i="124"/>
  <c r="G144" i="124"/>
  <c r="O172" i="124"/>
  <c r="O20" i="120"/>
  <c r="O22" i="125" s="1"/>
  <c r="G46" i="120"/>
  <c r="G48" i="125" s="1"/>
  <c r="G74" i="120"/>
  <c r="G76" i="125" s="1"/>
  <c r="G82" i="120"/>
  <c r="G84" i="125" s="1"/>
  <c r="K115" i="120"/>
  <c r="K117" i="125" s="1"/>
  <c r="K243" i="120"/>
  <c r="K245" i="125" s="1"/>
  <c r="O196" i="120"/>
  <c r="O198" i="125" s="1"/>
  <c r="G58" i="124"/>
  <c r="G100" i="124"/>
  <c r="G128" i="124"/>
  <c r="K33" i="124"/>
  <c r="O60" i="124"/>
  <c r="G74" i="124"/>
  <c r="K83" i="124"/>
  <c r="G96" i="124"/>
  <c r="G220" i="124"/>
  <c r="G276" i="120"/>
  <c r="G278" i="125" s="1"/>
  <c r="K25" i="124"/>
  <c r="K29" i="124"/>
  <c r="O34" i="124"/>
  <c r="K37" i="124"/>
  <c r="G40" i="124"/>
  <c r="G54" i="124"/>
  <c r="K55" i="124"/>
  <c r="O56" i="124"/>
  <c r="K59" i="124"/>
  <c r="G68" i="124"/>
  <c r="K79" i="124"/>
  <c r="G90" i="124"/>
  <c r="O94" i="124"/>
  <c r="O102" i="124"/>
  <c r="O104" i="124"/>
  <c r="K121" i="124"/>
  <c r="G126" i="124"/>
  <c r="O138" i="124"/>
  <c r="O140" i="124"/>
  <c r="O142" i="124"/>
  <c r="G152" i="124"/>
  <c r="K155" i="124"/>
  <c r="G166" i="124"/>
  <c r="G44" i="124"/>
  <c r="G72" i="124"/>
  <c r="G98" i="124"/>
  <c r="G108" i="124"/>
  <c r="G136" i="124"/>
  <c r="K63" i="120"/>
  <c r="K65" i="125" s="1"/>
  <c r="G284" i="124"/>
  <c r="G258" i="120"/>
  <c r="G260" i="125" s="1"/>
  <c r="D13" i="124"/>
  <c r="C13" i="124" s="1"/>
  <c r="G20" i="124"/>
  <c r="K21" i="124"/>
  <c r="G24" i="124"/>
  <c r="O26" i="124"/>
  <c r="O62" i="124"/>
  <c r="G64" i="124"/>
  <c r="K69" i="124"/>
  <c r="O70" i="124"/>
  <c r="O72" i="124"/>
  <c r="G82" i="124"/>
  <c r="G86" i="124"/>
  <c r="O92" i="124"/>
  <c r="O100" i="124"/>
  <c r="O108" i="124"/>
  <c r="O110" i="124"/>
  <c r="K115" i="124"/>
  <c r="G124" i="124"/>
  <c r="O128" i="124"/>
  <c r="O130" i="124"/>
  <c r="O134" i="124"/>
  <c r="O136" i="124"/>
  <c r="O144" i="124"/>
  <c r="O146" i="124"/>
  <c r="G150" i="124"/>
  <c r="G162" i="124"/>
  <c r="K241" i="124"/>
  <c r="G284" i="120"/>
  <c r="G286" i="125" s="1"/>
  <c r="C63" i="78"/>
  <c r="C53" i="78"/>
  <c r="C51" i="78"/>
  <c r="C27" i="78"/>
  <c r="E20" i="124"/>
  <c r="I37" i="124"/>
  <c r="E140" i="124"/>
  <c r="C140" i="124" s="1"/>
  <c r="I39" i="120"/>
  <c r="I41" i="125" s="1"/>
  <c r="E124" i="120"/>
  <c r="E126" i="125" s="1"/>
  <c r="C271" i="78"/>
  <c r="E272" i="124"/>
  <c r="E102" i="120"/>
  <c r="E104" i="125" s="1"/>
  <c r="C104" i="125" s="1"/>
  <c r="E158" i="120"/>
  <c r="E160" i="125" s="1"/>
  <c r="M18" i="124"/>
  <c r="I69" i="124"/>
  <c r="I99" i="124"/>
  <c r="I111" i="124"/>
  <c r="I71" i="120"/>
  <c r="I73" i="125" s="1"/>
  <c r="M80" i="120"/>
  <c r="M82" i="125" s="1"/>
  <c r="M170" i="120"/>
  <c r="M172" i="125" s="1"/>
  <c r="E264" i="124"/>
  <c r="C137" i="78"/>
  <c r="I39" i="124"/>
  <c r="M120" i="124"/>
  <c r="I33" i="120"/>
  <c r="I35" i="125" s="1"/>
  <c r="I75" i="120"/>
  <c r="I77" i="125" s="1"/>
  <c r="I251" i="124"/>
  <c r="C45" i="78"/>
  <c r="E98" i="124"/>
  <c r="E124" i="124"/>
  <c r="C124" i="124" s="1"/>
  <c r="E146" i="124"/>
  <c r="I145" i="120"/>
  <c r="I147" i="125" s="1"/>
  <c r="E162" i="120"/>
  <c r="E164" i="125" s="1"/>
  <c r="M246" i="124"/>
  <c r="E50" i="120"/>
  <c r="E52" i="125" s="1"/>
  <c r="C73" i="78"/>
  <c r="M16" i="124"/>
  <c r="E54" i="124"/>
  <c r="C54" i="124" s="1"/>
  <c r="I67" i="124"/>
  <c r="E80" i="124"/>
  <c r="E86" i="124"/>
  <c r="M154" i="124"/>
  <c r="M44" i="120"/>
  <c r="M46" i="125" s="1"/>
  <c r="I275" i="124"/>
  <c r="E256" i="124"/>
  <c r="I233" i="124"/>
  <c r="C115" i="78"/>
  <c r="M14" i="124"/>
  <c r="M40" i="124"/>
  <c r="I59" i="124"/>
  <c r="M102" i="124"/>
  <c r="M114" i="124"/>
  <c r="E86" i="120"/>
  <c r="E88" i="125" s="1"/>
  <c r="I93" i="120"/>
  <c r="I95" i="125" s="1"/>
  <c r="E112" i="120"/>
  <c r="E114" i="125" s="1"/>
  <c r="C114" i="125" s="1"/>
  <c r="I259" i="124"/>
  <c r="C157" i="78"/>
  <c r="I57" i="124"/>
  <c r="E64" i="124"/>
  <c r="I133" i="124"/>
  <c r="M56" i="120"/>
  <c r="M58" i="125" s="1"/>
  <c r="M82" i="120"/>
  <c r="M84" i="125" s="1"/>
  <c r="I99" i="120"/>
  <c r="I101" i="125" s="1"/>
  <c r="M108" i="120"/>
  <c r="M110" i="125" s="1"/>
  <c r="G286" i="120"/>
  <c r="G288" i="125" s="1"/>
  <c r="G987" i="124"/>
  <c r="K708" i="124"/>
  <c r="G723" i="120"/>
  <c r="G725" i="125" s="1"/>
  <c r="C35" i="78"/>
  <c r="C31" i="78"/>
  <c r="C29" i="78"/>
  <c r="C37" i="78"/>
  <c r="C55" i="78"/>
  <c r="C83" i="78"/>
  <c r="C105" i="78"/>
  <c r="C125" i="78"/>
  <c r="C147" i="78"/>
  <c r="C169" i="78"/>
  <c r="E14" i="124"/>
  <c r="I19" i="124"/>
  <c r="M22" i="124"/>
  <c r="E26" i="124"/>
  <c r="M34" i="124"/>
  <c r="M38" i="124"/>
  <c r="E40" i="124"/>
  <c r="C40" i="124" s="1"/>
  <c r="I43" i="124"/>
  <c r="M56" i="124"/>
  <c r="M66" i="124"/>
  <c r="E78" i="124"/>
  <c r="C78" i="124" s="1"/>
  <c r="I85" i="124"/>
  <c r="I91" i="124"/>
  <c r="M94" i="124"/>
  <c r="E96" i="124"/>
  <c r="C96" i="124" s="1"/>
  <c r="M98" i="124"/>
  <c r="I115" i="124"/>
  <c r="M124" i="124"/>
  <c r="E128" i="124"/>
  <c r="C128" i="124" s="1"/>
  <c r="I129" i="124"/>
  <c r="M132" i="124"/>
  <c r="M140" i="124"/>
  <c r="M146" i="124"/>
  <c r="I149" i="124"/>
  <c r="I165" i="124"/>
  <c r="M170" i="124"/>
  <c r="E16" i="120"/>
  <c r="E18" i="125" s="1"/>
  <c r="I19" i="120"/>
  <c r="I21" i="125" s="1"/>
  <c r="I23" i="120"/>
  <c r="I25" i="125" s="1"/>
  <c r="E34" i="120"/>
  <c r="E36" i="125" s="1"/>
  <c r="M40" i="120"/>
  <c r="M42" i="125" s="1"/>
  <c r="I49" i="120"/>
  <c r="I51" i="125" s="1"/>
  <c r="E60" i="120"/>
  <c r="E62" i="125" s="1"/>
  <c r="E72" i="120"/>
  <c r="E74" i="125" s="1"/>
  <c r="C74" i="125" s="1"/>
  <c r="E78" i="120"/>
  <c r="E80" i="125" s="1"/>
  <c r="C80" i="125" s="1"/>
  <c r="I125" i="120"/>
  <c r="I127" i="125" s="1"/>
  <c r="E136" i="120"/>
  <c r="E138" i="125" s="1"/>
  <c r="M150" i="120"/>
  <c r="M152" i="125" s="1"/>
  <c r="I287" i="124"/>
  <c r="I281" i="124"/>
  <c r="E278" i="124"/>
  <c r="C278" i="124" s="1"/>
  <c r="I273" i="124"/>
  <c r="M268" i="124"/>
  <c r="I265" i="124"/>
  <c r="I261" i="124"/>
  <c r="E254" i="124"/>
  <c r="I249" i="124"/>
  <c r="I243" i="124"/>
  <c r="E240" i="124"/>
  <c r="E236" i="124"/>
  <c r="M284" i="120"/>
  <c r="M286" i="125" s="1"/>
  <c r="I818" i="124"/>
  <c r="C166" i="78"/>
  <c r="C162" i="78"/>
  <c r="C128" i="78"/>
  <c r="C124" i="78"/>
  <c r="C19" i="78"/>
  <c r="C39" i="78"/>
  <c r="C59" i="78"/>
  <c r="C107" i="78"/>
  <c r="C129" i="78"/>
  <c r="C149" i="78"/>
  <c r="C171" i="78"/>
  <c r="I15" i="124"/>
  <c r="I29" i="124"/>
  <c r="M30" i="124"/>
  <c r="M32" i="124"/>
  <c r="M44" i="124"/>
  <c r="E50" i="124"/>
  <c r="M54" i="124"/>
  <c r="E58" i="124"/>
  <c r="C58" i="124" s="1"/>
  <c r="E60" i="124"/>
  <c r="M64" i="124"/>
  <c r="E68" i="124"/>
  <c r="C68" i="124" s="1"/>
  <c r="E70" i="124"/>
  <c r="M72" i="124"/>
  <c r="I75" i="124"/>
  <c r="I79" i="124"/>
  <c r="E84" i="124"/>
  <c r="C84" i="124" s="1"/>
  <c r="E90" i="124"/>
  <c r="I97" i="124"/>
  <c r="E102" i="124"/>
  <c r="C102" i="124" s="1"/>
  <c r="M106" i="124"/>
  <c r="I109" i="124"/>
  <c r="E120" i="124"/>
  <c r="I123" i="124"/>
  <c r="M126" i="124"/>
  <c r="I139" i="124"/>
  <c r="I145" i="124"/>
  <c r="E154" i="124"/>
  <c r="C154" i="124" s="1"/>
  <c r="I157" i="124"/>
  <c r="M160" i="124"/>
  <c r="I167" i="124"/>
  <c r="I173" i="124"/>
  <c r="F11" i="120"/>
  <c r="F13" i="125" s="1"/>
  <c r="E14" i="120"/>
  <c r="E16" i="125" s="1"/>
  <c r="E44" i="120"/>
  <c r="C44" i="120" s="1"/>
  <c r="I51" i="120"/>
  <c r="I53" i="125" s="1"/>
  <c r="E54" i="120"/>
  <c r="E56" i="125" s="1"/>
  <c r="C56" i="125" s="1"/>
  <c r="E82" i="120"/>
  <c r="E84" i="125" s="1"/>
  <c r="M98" i="120"/>
  <c r="M100" i="125" s="1"/>
  <c r="I103" i="120"/>
  <c r="I105" i="125" s="1"/>
  <c r="E110" i="120"/>
  <c r="E112" i="125" s="1"/>
  <c r="M128" i="120"/>
  <c r="M130" i="125" s="1"/>
  <c r="E134" i="120"/>
  <c r="E136" i="125" s="1"/>
  <c r="M146" i="120"/>
  <c r="M148" i="125" s="1"/>
  <c r="I153" i="120"/>
  <c r="I155" i="125" s="1"/>
  <c r="I161" i="120"/>
  <c r="I163" i="125" s="1"/>
  <c r="M164" i="120"/>
  <c r="M166" i="125" s="1"/>
  <c r="M280" i="124"/>
  <c r="M276" i="124"/>
  <c r="E268" i="124"/>
  <c r="M264" i="124"/>
  <c r="I257" i="124"/>
  <c r="M252" i="124"/>
  <c r="M248" i="124"/>
  <c r="I239" i="124"/>
  <c r="M234" i="124"/>
  <c r="C21" i="78"/>
  <c r="C61" i="78"/>
  <c r="C109" i="78"/>
  <c r="C131" i="78"/>
  <c r="C153" i="78"/>
  <c r="C173" i="78"/>
  <c r="I17" i="124"/>
  <c r="E24" i="124"/>
  <c r="C24" i="124" s="1"/>
  <c r="E38" i="124"/>
  <c r="C38" i="124" s="1"/>
  <c r="E48" i="124"/>
  <c r="M52" i="124"/>
  <c r="I61" i="124"/>
  <c r="M76" i="124"/>
  <c r="I81" i="124"/>
  <c r="I93" i="124"/>
  <c r="M112" i="124"/>
  <c r="I117" i="124"/>
  <c r="M118" i="124"/>
  <c r="M134" i="124"/>
  <c r="E136" i="124"/>
  <c r="C136" i="124" s="1"/>
  <c r="I151" i="124"/>
  <c r="E166" i="124"/>
  <c r="E46" i="120"/>
  <c r="C46" i="120" s="1"/>
  <c r="E56" i="120"/>
  <c r="E58" i="125" s="1"/>
  <c r="M58" i="120"/>
  <c r="M60" i="125" s="1"/>
  <c r="I69" i="120"/>
  <c r="I71" i="125" s="1"/>
  <c r="M72" i="120"/>
  <c r="M74" i="125" s="1"/>
  <c r="E80" i="120"/>
  <c r="E82" i="125" s="1"/>
  <c r="C82" i="125" s="1"/>
  <c r="I85" i="120"/>
  <c r="I87" i="125" s="1"/>
  <c r="I87" i="120"/>
  <c r="I89" i="125" s="1"/>
  <c r="I101" i="120"/>
  <c r="I103" i="125" s="1"/>
  <c r="E108" i="120"/>
  <c r="E110" i="125" s="1"/>
  <c r="M120" i="120"/>
  <c r="M122" i="125" s="1"/>
  <c r="I123" i="120"/>
  <c r="I125" i="125" s="1"/>
  <c r="I141" i="120"/>
  <c r="I143" i="125" s="1"/>
  <c r="E276" i="124"/>
  <c r="M272" i="124"/>
  <c r="M260" i="124"/>
  <c r="M242" i="124"/>
  <c r="E234" i="124"/>
  <c r="C23" i="78"/>
  <c r="C43" i="78"/>
  <c r="C91" i="78"/>
  <c r="C113" i="78"/>
  <c r="C133" i="78"/>
  <c r="C155" i="78"/>
  <c r="C177" i="78"/>
  <c r="E22" i="124"/>
  <c r="C22" i="124" s="1"/>
  <c r="I27" i="124"/>
  <c r="E32" i="124"/>
  <c r="E46" i="124"/>
  <c r="E66" i="124"/>
  <c r="M88" i="124"/>
  <c r="E92" i="124"/>
  <c r="E108" i="124"/>
  <c r="C108" i="124" s="1"/>
  <c r="E122" i="124"/>
  <c r="M128" i="124"/>
  <c r="E130" i="124"/>
  <c r="I141" i="124"/>
  <c r="E150" i="124"/>
  <c r="E156" i="124"/>
  <c r="C156" i="124" s="1"/>
  <c r="I159" i="124"/>
  <c r="M162" i="124"/>
  <c r="M164" i="124"/>
  <c r="I169" i="124"/>
  <c r="I171" i="124"/>
  <c r="N11" i="120"/>
  <c r="N13" i="125" s="1"/>
  <c r="E22" i="120"/>
  <c r="E24" i="125" s="1"/>
  <c r="E24" i="120"/>
  <c r="E26" i="125" s="1"/>
  <c r="C26" i="125" s="1"/>
  <c r="I29" i="120"/>
  <c r="I31" i="125" s="1"/>
  <c r="M34" i="120"/>
  <c r="M36" i="125" s="1"/>
  <c r="M66" i="120"/>
  <c r="M68" i="125" s="1"/>
  <c r="M90" i="120"/>
  <c r="M92" i="125" s="1"/>
  <c r="E104" i="120"/>
  <c r="E106" i="125" s="1"/>
  <c r="M106" i="120"/>
  <c r="M108" i="125" s="1"/>
  <c r="E114" i="120"/>
  <c r="E116" i="125" s="1"/>
  <c r="I129" i="120"/>
  <c r="I131" i="125" s="1"/>
  <c r="M134" i="120"/>
  <c r="M136" i="125" s="1"/>
  <c r="M136" i="120"/>
  <c r="M138" i="125" s="1"/>
  <c r="I151" i="120"/>
  <c r="I153" i="125" s="1"/>
  <c r="E154" i="120"/>
  <c r="E156" i="125" s="1"/>
  <c r="E166" i="120"/>
  <c r="E168" i="125" s="1"/>
  <c r="M284" i="124"/>
  <c r="I279" i="124"/>
  <c r="E252" i="124"/>
  <c r="E248" i="124"/>
  <c r="C248" i="124" s="1"/>
  <c r="E242" i="124"/>
  <c r="M238" i="124"/>
  <c r="E282" i="120"/>
  <c r="E284" i="125" s="1"/>
  <c r="E278" i="120"/>
  <c r="E280" i="125" s="1"/>
  <c r="C47" i="78"/>
  <c r="C75" i="78"/>
  <c r="C97" i="78"/>
  <c r="C117" i="78"/>
  <c r="C139" i="78"/>
  <c r="I23" i="124"/>
  <c r="M28" i="124"/>
  <c r="E30" i="124"/>
  <c r="C30" i="124" s="1"/>
  <c r="E42" i="124"/>
  <c r="I49" i="124"/>
  <c r="M50" i="124"/>
  <c r="E76" i="124"/>
  <c r="C76" i="124" s="1"/>
  <c r="M90" i="124"/>
  <c r="E94" i="124"/>
  <c r="M96" i="124"/>
  <c r="E118" i="124"/>
  <c r="M144" i="124"/>
  <c r="E170" i="124"/>
  <c r="M22" i="120"/>
  <c r="M24" i="125" s="1"/>
  <c r="M24" i="120"/>
  <c r="M26" i="125" s="1"/>
  <c r="E98" i="120"/>
  <c r="E100" i="125" s="1"/>
  <c r="M114" i="120"/>
  <c r="M116" i="125" s="1"/>
  <c r="E130" i="120"/>
  <c r="E132" i="125" s="1"/>
  <c r="E140" i="120"/>
  <c r="E142" i="125" s="1"/>
  <c r="M154" i="120"/>
  <c r="M156" i="125" s="1"/>
  <c r="C253" i="78"/>
  <c r="E274" i="124"/>
  <c r="C274" i="124" s="1"/>
  <c r="M266" i="124"/>
  <c r="M258" i="124"/>
  <c r="E246" i="124"/>
  <c r="C246" i="124" s="1"/>
  <c r="I237" i="124"/>
  <c r="E232" i="124"/>
  <c r="I281" i="120"/>
  <c r="I283" i="125" s="1"/>
  <c r="C249" i="78"/>
  <c r="C245" i="78"/>
  <c r="C225" i="78"/>
  <c r="C221" i="78"/>
  <c r="C199" i="78"/>
  <c r="C191" i="78"/>
  <c r="C77" i="78"/>
  <c r="C99" i="78"/>
  <c r="C163" i="78"/>
  <c r="I33" i="124"/>
  <c r="I45" i="124"/>
  <c r="I55" i="124"/>
  <c r="I63" i="124"/>
  <c r="I65" i="124"/>
  <c r="M70" i="124"/>
  <c r="E72" i="124"/>
  <c r="C72" i="124" s="1"/>
  <c r="I83" i="124"/>
  <c r="I107" i="124"/>
  <c r="I113" i="124"/>
  <c r="I119" i="124"/>
  <c r="I135" i="124"/>
  <c r="E160" i="124"/>
  <c r="M102" i="120"/>
  <c r="M104" i="125" s="1"/>
  <c r="I119" i="120"/>
  <c r="I121" i="125" s="1"/>
  <c r="I135" i="120"/>
  <c r="I137" i="125" s="1"/>
  <c r="C239" i="78"/>
  <c r="E282" i="124"/>
  <c r="C282" i="124" s="1"/>
  <c r="M278" i="124"/>
  <c r="M270" i="124"/>
  <c r="E262" i="124"/>
  <c r="E258" i="124"/>
  <c r="I255" i="124"/>
  <c r="I245" i="124"/>
  <c r="M240" i="124"/>
  <c r="C81" i="78"/>
  <c r="C101" i="78"/>
  <c r="C123" i="78"/>
  <c r="C145" i="78"/>
  <c r="M48" i="124"/>
  <c r="M80" i="124"/>
  <c r="M86" i="124"/>
  <c r="E134" i="124"/>
  <c r="M150" i="124"/>
  <c r="E162" i="124"/>
  <c r="M140" i="120"/>
  <c r="M142" i="125" s="1"/>
  <c r="E146" i="120"/>
  <c r="E148" i="125" s="1"/>
  <c r="E270" i="124"/>
  <c r="M254" i="124"/>
  <c r="M250" i="124"/>
  <c r="M244" i="124"/>
  <c r="M236" i="124"/>
  <c r="M227" i="124"/>
  <c r="M225" i="120"/>
  <c r="M227" i="125" s="1"/>
  <c r="M199" i="120"/>
  <c r="M201" i="125" s="1"/>
  <c r="M201" i="124"/>
  <c r="M169" i="120"/>
  <c r="M171" i="125" s="1"/>
  <c r="M171" i="124"/>
  <c r="I166" i="124"/>
  <c r="I164" i="120"/>
  <c r="I166" i="125" s="1"/>
  <c r="E161" i="120"/>
  <c r="E163" i="125" s="1"/>
  <c r="C163" i="125" s="1"/>
  <c r="E163" i="124"/>
  <c r="E159" i="124"/>
  <c r="E157" i="120"/>
  <c r="C157" i="120" s="1"/>
  <c r="I152" i="120"/>
  <c r="I154" i="125" s="1"/>
  <c r="I154" i="124"/>
  <c r="M149" i="124"/>
  <c r="M147" i="120"/>
  <c r="M149" i="125" s="1"/>
  <c r="M133" i="120"/>
  <c r="M135" i="125" s="1"/>
  <c r="M135" i="124"/>
  <c r="M131" i="124"/>
  <c r="M129" i="120"/>
  <c r="M131" i="125" s="1"/>
  <c r="E127" i="120"/>
  <c r="E129" i="125" s="1"/>
  <c r="C129" i="125" s="1"/>
  <c r="E129" i="124"/>
  <c r="M125" i="124"/>
  <c r="M123" i="120"/>
  <c r="M125" i="125" s="1"/>
  <c r="M119" i="124"/>
  <c r="M117" i="120"/>
  <c r="M119" i="125" s="1"/>
  <c r="I110" i="120"/>
  <c r="I112" i="125" s="1"/>
  <c r="I112" i="124"/>
  <c r="E107" i="124"/>
  <c r="E105" i="120"/>
  <c r="E107" i="125" s="1"/>
  <c r="I104" i="124"/>
  <c r="I102" i="120"/>
  <c r="I104" i="125" s="1"/>
  <c r="I100" i="120"/>
  <c r="I102" i="125" s="1"/>
  <c r="I102" i="124"/>
  <c r="M97" i="120"/>
  <c r="M99" i="125" s="1"/>
  <c r="M99" i="124"/>
  <c r="E95" i="120"/>
  <c r="E97" i="125" s="1"/>
  <c r="C97" i="125" s="1"/>
  <c r="E97" i="124"/>
  <c r="C102" i="78"/>
  <c r="M89" i="120"/>
  <c r="M91" i="125" s="1"/>
  <c r="M91" i="124"/>
  <c r="E79" i="124"/>
  <c r="C79" i="124" s="1"/>
  <c r="E77" i="120"/>
  <c r="E79" i="125" s="1"/>
  <c r="C84" i="78"/>
  <c r="M71" i="120"/>
  <c r="M73" i="125" s="1"/>
  <c r="M73" i="124"/>
  <c r="I62" i="120"/>
  <c r="I64" i="125" s="1"/>
  <c r="I64" i="124"/>
  <c r="E49" i="120"/>
  <c r="E51" i="125" s="1"/>
  <c r="C56" i="78"/>
  <c r="M41" i="124"/>
  <c r="M39" i="120"/>
  <c r="M41" i="125" s="1"/>
  <c r="E35" i="120"/>
  <c r="E37" i="125" s="1"/>
  <c r="E37" i="124"/>
  <c r="C37" i="124" s="1"/>
  <c r="E31" i="120"/>
  <c r="E33" i="125" s="1"/>
  <c r="C38" i="78"/>
  <c r="E33" i="124"/>
  <c r="I26" i="120"/>
  <c r="I28" i="125" s="1"/>
  <c r="I28" i="124"/>
  <c r="E39" i="124"/>
  <c r="C39" i="124" s="1"/>
  <c r="E63" i="124"/>
  <c r="E65" i="124"/>
  <c r="M81" i="124"/>
  <c r="E103" i="124"/>
  <c r="I158" i="124"/>
  <c r="M83" i="120"/>
  <c r="M85" i="125" s="1"/>
  <c r="E271" i="124"/>
  <c r="I174" i="124"/>
  <c r="E281" i="124"/>
  <c r="E279" i="120"/>
  <c r="E281" i="125" s="1"/>
  <c r="C281" i="125" s="1"/>
  <c r="I274" i="120"/>
  <c r="I276" i="125" s="1"/>
  <c r="I276" i="124"/>
  <c r="M253" i="124"/>
  <c r="M251" i="120"/>
  <c r="M253" i="125" s="1"/>
  <c r="I250" i="124"/>
  <c r="I248" i="120"/>
  <c r="I250" i="125" s="1"/>
  <c r="M229" i="120"/>
  <c r="M231" i="125" s="1"/>
  <c r="M231" i="124"/>
  <c r="E215" i="124"/>
  <c r="E213" i="120"/>
  <c r="E215" i="125" s="1"/>
  <c r="E201" i="124"/>
  <c r="C201" i="124" s="1"/>
  <c r="E199" i="120"/>
  <c r="E201" i="125" s="1"/>
  <c r="E193" i="124"/>
  <c r="C193" i="124" s="1"/>
  <c r="C198" i="78"/>
  <c r="E187" i="124"/>
  <c r="C187" i="124" s="1"/>
  <c r="E185" i="120"/>
  <c r="E187" i="125" s="1"/>
  <c r="I184" i="124"/>
  <c r="I182" i="120"/>
  <c r="I184" i="125" s="1"/>
  <c r="I162" i="120"/>
  <c r="I164" i="125" s="1"/>
  <c r="I164" i="124"/>
  <c r="M159" i="120"/>
  <c r="M161" i="125" s="1"/>
  <c r="M161" i="124"/>
  <c r="M155" i="120"/>
  <c r="M157" i="125" s="1"/>
  <c r="M157" i="124"/>
  <c r="E151" i="120"/>
  <c r="E153" i="125" s="1"/>
  <c r="E153" i="124"/>
  <c r="I146" i="120"/>
  <c r="I148" i="125" s="1"/>
  <c r="I148" i="124"/>
  <c r="M141" i="120"/>
  <c r="M143" i="125" s="1"/>
  <c r="M143" i="124"/>
  <c r="E139" i="124"/>
  <c r="C144" i="78"/>
  <c r="I134" i="124"/>
  <c r="I132" i="120"/>
  <c r="I134" i="125" s="1"/>
  <c r="I132" i="124"/>
  <c r="I130" i="120"/>
  <c r="I132" i="125" s="1"/>
  <c r="I126" i="120"/>
  <c r="I128" i="125" s="1"/>
  <c r="I128" i="124"/>
  <c r="I118" i="120"/>
  <c r="I120" i="125" s="1"/>
  <c r="I120" i="124"/>
  <c r="I116" i="120"/>
  <c r="I118" i="125" s="1"/>
  <c r="I118" i="124"/>
  <c r="M109" i="120"/>
  <c r="M111" i="125" s="1"/>
  <c r="M111" i="124"/>
  <c r="I98" i="124"/>
  <c r="I96" i="120"/>
  <c r="I98" i="125" s="1"/>
  <c r="E85" i="120"/>
  <c r="E87" i="125" s="1"/>
  <c r="E87" i="124"/>
  <c r="I82" i="120"/>
  <c r="I84" i="125" s="1"/>
  <c r="I84" i="124"/>
  <c r="E71" i="120"/>
  <c r="E73" i="125" s="1"/>
  <c r="E73" i="124"/>
  <c r="C78" i="78"/>
  <c r="M71" i="124"/>
  <c r="M69" i="120"/>
  <c r="M71" i="125" s="1"/>
  <c r="M67" i="120"/>
  <c r="M69" i="125" s="1"/>
  <c r="M69" i="124"/>
  <c r="I64" i="120"/>
  <c r="I66" i="125" s="1"/>
  <c r="I66" i="124"/>
  <c r="E59" i="120"/>
  <c r="C59" i="120" s="1"/>
  <c r="E61" i="124"/>
  <c r="I48" i="120"/>
  <c r="I50" i="125" s="1"/>
  <c r="I50" i="124"/>
  <c r="C52" i="78"/>
  <c r="E47" i="124"/>
  <c r="C47" i="124" s="1"/>
  <c r="E45" i="120"/>
  <c r="E47" i="125" s="1"/>
  <c r="E41" i="120"/>
  <c r="C41" i="120" s="1"/>
  <c r="E43" i="124"/>
  <c r="M39" i="124"/>
  <c r="M37" i="120"/>
  <c r="M39" i="125" s="1"/>
  <c r="M33" i="120"/>
  <c r="M35" i="125" s="1"/>
  <c r="M35" i="124"/>
  <c r="I30" i="120"/>
  <c r="I32" i="125" s="1"/>
  <c r="I32" i="124"/>
  <c r="E29" i="124"/>
  <c r="E27" i="120"/>
  <c r="E29" i="125" s="1"/>
  <c r="M23" i="120"/>
  <c r="M25" i="125" s="1"/>
  <c r="M25" i="124"/>
  <c r="E21" i="124"/>
  <c r="E19" i="120"/>
  <c r="C19" i="120" s="1"/>
  <c r="C26" i="78"/>
  <c r="E19" i="124"/>
  <c r="C19" i="124" s="1"/>
  <c r="C24" i="78"/>
  <c r="I14" i="124"/>
  <c r="I12" i="120"/>
  <c r="I14" i="125" s="1"/>
  <c r="C44" i="78"/>
  <c r="C164" i="78"/>
  <c r="E51" i="124"/>
  <c r="I56" i="124"/>
  <c r="I72" i="124"/>
  <c r="M55" i="120"/>
  <c r="M57" i="125" s="1"/>
  <c r="M93" i="120"/>
  <c r="M95" i="125" s="1"/>
  <c r="I108" i="120"/>
  <c r="I110" i="125" s="1"/>
  <c r="I262" i="120"/>
  <c r="I264" i="125" s="1"/>
  <c r="I264" i="124"/>
  <c r="M255" i="120"/>
  <c r="M257" i="125" s="1"/>
  <c r="M257" i="124"/>
  <c r="M241" i="124"/>
  <c r="M239" i="120"/>
  <c r="M241" i="125" s="1"/>
  <c r="I226" i="124"/>
  <c r="I224" i="120"/>
  <c r="I226" i="125" s="1"/>
  <c r="M223" i="124"/>
  <c r="M221" i="120"/>
  <c r="M223" i="125" s="1"/>
  <c r="I210" i="120"/>
  <c r="I212" i="125" s="1"/>
  <c r="I212" i="124"/>
  <c r="I192" i="124"/>
  <c r="I190" i="120"/>
  <c r="I192" i="125" s="1"/>
  <c r="M171" i="120"/>
  <c r="M173" i="125" s="1"/>
  <c r="M173" i="124"/>
  <c r="M167" i="120"/>
  <c r="M169" i="125" s="1"/>
  <c r="M169" i="124"/>
  <c r="E163" i="120"/>
  <c r="E165" i="125" s="1"/>
  <c r="C170" i="78"/>
  <c r="I162" i="124"/>
  <c r="I160" i="120"/>
  <c r="I162" i="125" s="1"/>
  <c r="I158" i="120"/>
  <c r="I160" i="125" s="1"/>
  <c r="I160" i="124"/>
  <c r="M153" i="120"/>
  <c r="M155" i="125" s="1"/>
  <c r="M155" i="124"/>
  <c r="I150" i="120"/>
  <c r="I152" i="125" s="1"/>
  <c r="I152" i="124"/>
  <c r="M145" i="120"/>
  <c r="M147" i="125" s="1"/>
  <c r="M147" i="124"/>
  <c r="E143" i="124"/>
  <c r="C143" i="124" s="1"/>
  <c r="E141" i="120"/>
  <c r="E143" i="125" s="1"/>
  <c r="C148" i="78"/>
  <c r="I136" i="120"/>
  <c r="I138" i="125" s="1"/>
  <c r="I138" i="124"/>
  <c r="C106" i="78"/>
  <c r="E101" i="124"/>
  <c r="E91" i="120"/>
  <c r="E93" i="125" s="1"/>
  <c r="E93" i="124"/>
  <c r="I78" i="120"/>
  <c r="I80" i="125" s="1"/>
  <c r="I80" i="124"/>
  <c r="I78" i="124"/>
  <c r="I76" i="120"/>
  <c r="I78" i="125" s="1"/>
  <c r="I72" i="120"/>
  <c r="I74" i="125" s="1"/>
  <c r="I74" i="124"/>
  <c r="M61" i="124"/>
  <c r="M59" i="120"/>
  <c r="M61" i="125" s="1"/>
  <c r="E57" i="120"/>
  <c r="E59" i="125" s="1"/>
  <c r="E59" i="124"/>
  <c r="E53" i="120"/>
  <c r="E55" i="125" s="1"/>
  <c r="C55" i="125" s="1"/>
  <c r="C60" i="78"/>
  <c r="E55" i="124"/>
  <c r="I50" i="120"/>
  <c r="I52" i="125" s="1"/>
  <c r="I52" i="124"/>
  <c r="E49" i="124"/>
  <c r="C54" i="78"/>
  <c r="E47" i="120"/>
  <c r="E49" i="125" s="1"/>
  <c r="M43" i="120"/>
  <c r="M45" i="125" s="1"/>
  <c r="M45" i="124"/>
  <c r="I40" i="120"/>
  <c r="I42" i="125" s="1"/>
  <c r="I42" i="124"/>
  <c r="I36" i="120"/>
  <c r="I38" i="125" s="1"/>
  <c r="I38" i="124"/>
  <c r="I36" i="124"/>
  <c r="I34" i="120"/>
  <c r="I36" i="125" s="1"/>
  <c r="M29" i="120"/>
  <c r="M31" i="125" s="1"/>
  <c r="M31" i="124"/>
  <c r="M27" i="124"/>
  <c r="M25" i="120"/>
  <c r="M27" i="125" s="1"/>
  <c r="I26" i="124"/>
  <c r="I24" i="120"/>
  <c r="I26" i="125" s="1"/>
  <c r="M19" i="120"/>
  <c r="M21" i="125" s="1"/>
  <c r="M21" i="124"/>
  <c r="I18" i="120"/>
  <c r="I20" i="125" s="1"/>
  <c r="I20" i="124"/>
  <c r="E15" i="120"/>
  <c r="E17" i="125" s="1"/>
  <c r="C17" i="125" s="1"/>
  <c r="E17" i="124"/>
  <c r="C70" i="78"/>
  <c r="I172" i="124"/>
  <c r="I230" i="124"/>
  <c r="I228" i="120"/>
  <c r="I230" i="125" s="1"/>
  <c r="I224" i="124"/>
  <c r="I222" i="120"/>
  <c r="I224" i="125" s="1"/>
  <c r="M207" i="120"/>
  <c r="M209" i="125" s="1"/>
  <c r="M209" i="124"/>
  <c r="M175" i="124"/>
  <c r="M173" i="120"/>
  <c r="M175" i="125" s="1"/>
  <c r="E169" i="120"/>
  <c r="E171" i="125" s="1"/>
  <c r="C176" i="78"/>
  <c r="E171" i="124"/>
  <c r="M163" i="120"/>
  <c r="M165" i="125" s="1"/>
  <c r="M165" i="124"/>
  <c r="M151" i="124"/>
  <c r="M149" i="120"/>
  <c r="M151" i="125" s="1"/>
  <c r="E147" i="124"/>
  <c r="C152" i="78"/>
  <c r="E145" i="120"/>
  <c r="E147" i="125" s="1"/>
  <c r="I142" i="120"/>
  <c r="I144" i="125" s="1"/>
  <c r="I144" i="124"/>
  <c r="I138" i="120"/>
  <c r="I140" i="125" s="1"/>
  <c r="I140" i="124"/>
  <c r="E133" i="120"/>
  <c r="E135" i="125" s="1"/>
  <c r="E135" i="124"/>
  <c r="C140" i="78"/>
  <c r="E123" i="120"/>
  <c r="E125" i="125" s="1"/>
  <c r="C130" i="78"/>
  <c r="E125" i="124"/>
  <c r="E111" i="120"/>
  <c r="E113" i="125" s="1"/>
  <c r="C113" i="125" s="1"/>
  <c r="C118" i="78"/>
  <c r="E113" i="124"/>
  <c r="M107" i="120"/>
  <c r="M109" i="125" s="1"/>
  <c r="M109" i="124"/>
  <c r="I104" i="120"/>
  <c r="I106" i="125" s="1"/>
  <c r="I106" i="124"/>
  <c r="I88" i="120"/>
  <c r="I90" i="125" s="1"/>
  <c r="I90" i="124"/>
  <c r="E67" i="120"/>
  <c r="E69" i="125" s="1"/>
  <c r="E69" i="124"/>
  <c r="C69" i="124" s="1"/>
  <c r="M65" i="124"/>
  <c r="M63" i="120"/>
  <c r="M65" i="125" s="1"/>
  <c r="I60" i="120"/>
  <c r="I62" i="125" s="1"/>
  <c r="I62" i="124"/>
  <c r="M57" i="120"/>
  <c r="M59" i="125" s="1"/>
  <c r="M59" i="124"/>
  <c r="I58" i="124"/>
  <c r="I56" i="120"/>
  <c r="I58" i="125" s="1"/>
  <c r="E53" i="124"/>
  <c r="E51" i="120"/>
  <c r="E53" i="125" s="1"/>
  <c r="E33" i="120"/>
  <c r="E35" i="125" s="1"/>
  <c r="C35" i="125" s="1"/>
  <c r="E35" i="124"/>
  <c r="E29" i="120"/>
  <c r="E31" i="125" s="1"/>
  <c r="C31" i="125" s="1"/>
  <c r="E31" i="124"/>
  <c r="C36" i="78"/>
  <c r="E25" i="120"/>
  <c r="C32" i="78"/>
  <c r="E27" i="124"/>
  <c r="C27" i="124" s="1"/>
  <c r="E25" i="124"/>
  <c r="E23" i="120"/>
  <c r="E25" i="125" s="1"/>
  <c r="I22" i="124"/>
  <c r="I20" i="120"/>
  <c r="I22" i="125" s="1"/>
  <c r="M17" i="120"/>
  <c r="M19" i="125" s="1"/>
  <c r="M19" i="124"/>
  <c r="I16" i="120"/>
  <c r="I18" i="125" s="1"/>
  <c r="I18" i="124"/>
  <c r="C34" i="78"/>
  <c r="M55" i="124"/>
  <c r="I68" i="124"/>
  <c r="I70" i="124"/>
  <c r="I76" i="124"/>
  <c r="E95" i="124"/>
  <c r="M117" i="124"/>
  <c r="E17" i="120"/>
  <c r="E19" i="125" s="1"/>
  <c r="I52" i="120"/>
  <c r="I54" i="125" s="1"/>
  <c r="E243" i="120"/>
  <c r="E245" i="125" s="1"/>
  <c r="E219" i="120"/>
  <c r="E221" i="125" s="1"/>
  <c r="C221" i="125" s="1"/>
  <c r="E273" i="124"/>
  <c r="E271" i="120"/>
  <c r="E273" i="125" s="1"/>
  <c r="I248" i="124"/>
  <c r="I246" i="120"/>
  <c r="I248" i="125" s="1"/>
  <c r="E237" i="120"/>
  <c r="E239" i="125" s="1"/>
  <c r="C239" i="125" s="1"/>
  <c r="E239" i="124"/>
  <c r="M235" i="124"/>
  <c r="M233" i="120"/>
  <c r="M235" i="125" s="1"/>
  <c r="I230" i="120"/>
  <c r="I232" i="125" s="1"/>
  <c r="I232" i="124"/>
  <c r="I226" i="120"/>
  <c r="I228" i="125" s="1"/>
  <c r="I228" i="124"/>
  <c r="E189" i="120"/>
  <c r="E191" i="125" s="1"/>
  <c r="E191" i="124"/>
  <c r="M179" i="120"/>
  <c r="M181" i="125" s="1"/>
  <c r="M181" i="124"/>
  <c r="I168" i="120"/>
  <c r="I170" i="125" s="1"/>
  <c r="I170" i="124"/>
  <c r="I154" i="120"/>
  <c r="I156" i="125" s="1"/>
  <c r="I156" i="124"/>
  <c r="E149" i="120"/>
  <c r="E151" i="125" s="1"/>
  <c r="E151" i="124"/>
  <c r="M143" i="120"/>
  <c r="M145" i="125" s="1"/>
  <c r="M145" i="124"/>
  <c r="I140" i="120"/>
  <c r="I142" i="125" s="1"/>
  <c r="I142" i="124"/>
  <c r="M131" i="120"/>
  <c r="M133" i="125" s="1"/>
  <c r="M133" i="124"/>
  <c r="E129" i="120"/>
  <c r="E131" i="125" s="1"/>
  <c r="E131" i="124"/>
  <c r="C131" i="124" s="1"/>
  <c r="M127" i="124"/>
  <c r="M125" i="120"/>
  <c r="M127" i="125" s="1"/>
  <c r="I124" i="120"/>
  <c r="I126" i="125" s="1"/>
  <c r="I126" i="124"/>
  <c r="E123" i="124"/>
  <c r="E121" i="120"/>
  <c r="E123" i="125" s="1"/>
  <c r="M119" i="120"/>
  <c r="M121" i="125" s="1"/>
  <c r="M121" i="124"/>
  <c r="E117" i="120"/>
  <c r="E119" i="124"/>
  <c r="M113" i="120"/>
  <c r="M115" i="125" s="1"/>
  <c r="M115" i="124"/>
  <c r="E107" i="120"/>
  <c r="E109" i="125" s="1"/>
  <c r="E109" i="124"/>
  <c r="I98" i="120"/>
  <c r="I100" i="125" s="1"/>
  <c r="I100" i="124"/>
  <c r="M95" i="120"/>
  <c r="M97" i="125" s="1"/>
  <c r="M97" i="124"/>
  <c r="I92" i="120"/>
  <c r="I94" i="125" s="1"/>
  <c r="I94" i="124"/>
  <c r="E89" i="124"/>
  <c r="C94" i="78"/>
  <c r="E87" i="120"/>
  <c r="E89" i="125" s="1"/>
  <c r="E81" i="124"/>
  <c r="E79" i="120"/>
  <c r="E81" i="125" s="1"/>
  <c r="M51" i="120"/>
  <c r="M53" i="125" s="1"/>
  <c r="M53" i="124"/>
  <c r="M47" i="120"/>
  <c r="M49" i="125" s="1"/>
  <c r="M49" i="124"/>
  <c r="E43" i="120"/>
  <c r="E45" i="124"/>
  <c r="C45" i="124" s="1"/>
  <c r="I28" i="120"/>
  <c r="I30" i="125" s="1"/>
  <c r="I30" i="124"/>
  <c r="E21" i="120"/>
  <c r="E23" i="125" s="1"/>
  <c r="C28" i="78"/>
  <c r="E23" i="124"/>
  <c r="I48" i="124"/>
  <c r="M93" i="124"/>
  <c r="M107" i="124"/>
  <c r="I116" i="124"/>
  <c r="M123" i="124"/>
  <c r="M15" i="120"/>
  <c r="M17" i="125" s="1"/>
  <c r="I284" i="124"/>
  <c r="I282" i="120"/>
  <c r="I284" i="125" s="1"/>
  <c r="E273" i="120"/>
  <c r="E275" i="125" s="1"/>
  <c r="E275" i="124"/>
  <c r="M273" i="124"/>
  <c r="M271" i="120"/>
  <c r="M273" i="125" s="1"/>
  <c r="M271" i="124"/>
  <c r="M269" i="120"/>
  <c r="M271" i="125" s="1"/>
  <c r="E259" i="124"/>
  <c r="E257" i="120"/>
  <c r="E259" i="125" s="1"/>
  <c r="M225" i="124"/>
  <c r="M223" i="120"/>
  <c r="M225" i="125" s="1"/>
  <c r="I178" i="120"/>
  <c r="I180" i="125" s="1"/>
  <c r="I180" i="124"/>
  <c r="E165" i="120"/>
  <c r="E167" i="125" s="1"/>
  <c r="C167" i="125" s="1"/>
  <c r="E167" i="124"/>
  <c r="M161" i="120"/>
  <c r="M163" i="125" s="1"/>
  <c r="M163" i="124"/>
  <c r="E159" i="120"/>
  <c r="E161" i="125" s="1"/>
  <c r="E161" i="124"/>
  <c r="E149" i="124"/>
  <c r="E147" i="120"/>
  <c r="E149" i="125" s="1"/>
  <c r="I136" i="124"/>
  <c r="I134" i="120"/>
  <c r="I136" i="125" s="1"/>
  <c r="M129" i="124"/>
  <c r="M127" i="120"/>
  <c r="M129" i="125" s="1"/>
  <c r="I112" i="120"/>
  <c r="I114" i="125" s="1"/>
  <c r="I114" i="124"/>
  <c r="M99" i="120"/>
  <c r="M101" i="125" s="1"/>
  <c r="M101" i="124"/>
  <c r="E97" i="120"/>
  <c r="E99" i="125" s="1"/>
  <c r="E99" i="124"/>
  <c r="C104" i="78"/>
  <c r="I94" i="120"/>
  <c r="I96" i="125" s="1"/>
  <c r="I96" i="124"/>
  <c r="I92" i="124"/>
  <c r="I90" i="120"/>
  <c r="I92" i="125" s="1"/>
  <c r="M77" i="120"/>
  <c r="M79" i="125" s="1"/>
  <c r="M79" i="124"/>
  <c r="M75" i="120"/>
  <c r="M77" i="125" s="1"/>
  <c r="M77" i="124"/>
  <c r="E73" i="120"/>
  <c r="E75" i="125" s="1"/>
  <c r="E75" i="124"/>
  <c r="C80" i="78"/>
  <c r="E71" i="124"/>
  <c r="E69" i="120"/>
  <c r="C69" i="120" s="1"/>
  <c r="E65" i="120"/>
  <c r="E67" i="124"/>
  <c r="M51" i="124"/>
  <c r="M49" i="120"/>
  <c r="M51" i="125" s="1"/>
  <c r="M45" i="120"/>
  <c r="M47" i="125" s="1"/>
  <c r="M47" i="124"/>
  <c r="M41" i="120"/>
  <c r="M43" i="125" s="1"/>
  <c r="M43" i="124"/>
  <c r="E39" i="120"/>
  <c r="E41" i="125" s="1"/>
  <c r="C41" i="125" s="1"/>
  <c r="C46" i="78"/>
  <c r="M37" i="124"/>
  <c r="M35" i="120"/>
  <c r="M37" i="125" s="1"/>
  <c r="I32" i="120"/>
  <c r="I34" i="125" s="1"/>
  <c r="I34" i="124"/>
  <c r="M27" i="120"/>
  <c r="M29" i="125" s="1"/>
  <c r="M29" i="124"/>
  <c r="I22" i="120"/>
  <c r="I24" i="125" s="1"/>
  <c r="I24" i="124"/>
  <c r="C20" i="78"/>
  <c r="C98" i="78"/>
  <c r="I16" i="124"/>
  <c r="M23" i="124"/>
  <c r="M67" i="124"/>
  <c r="M75" i="124"/>
  <c r="M113" i="124"/>
  <c r="I122" i="124"/>
  <c r="E103" i="120"/>
  <c r="E105" i="125" s="1"/>
  <c r="E137" i="120"/>
  <c r="E139" i="125" s="1"/>
  <c r="M273" i="120"/>
  <c r="M275" i="125" s="1"/>
  <c r="E257" i="124"/>
  <c r="E255" i="120"/>
  <c r="E257" i="125" s="1"/>
  <c r="E245" i="120"/>
  <c r="E247" i="125" s="1"/>
  <c r="C247" i="125" s="1"/>
  <c r="E247" i="124"/>
  <c r="I218" i="120"/>
  <c r="I220" i="125" s="1"/>
  <c r="I220" i="124"/>
  <c r="M217" i="120"/>
  <c r="M219" i="125" s="1"/>
  <c r="M219" i="124"/>
  <c r="M205" i="124"/>
  <c r="M203" i="120"/>
  <c r="M205" i="125" s="1"/>
  <c r="I196" i="120"/>
  <c r="I198" i="125" s="1"/>
  <c r="I198" i="124"/>
  <c r="M195" i="120"/>
  <c r="M197" i="125" s="1"/>
  <c r="M197" i="124"/>
  <c r="I194" i="120"/>
  <c r="I196" i="125" s="1"/>
  <c r="I196" i="124"/>
  <c r="I194" i="124"/>
  <c r="I192" i="120"/>
  <c r="I194" i="125" s="1"/>
  <c r="M189" i="120"/>
  <c r="M191" i="125" s="1"/>
  <c r="M191" i="124"/>
  <c r="I186" i="124"/>
  <c r="I184" i="120"/>
  <c r="I186" i="125" s="1"/>
  <c r="M181" i="120"/>
  <c r="M183" i="125" s="1"/>
  <c r="M183" i="124"/>
  <c r="E179" i="120"/>
  <c r="E181" i="125" s="1"/>
  <c r="E181" i="124"/>
  <c r="I176" i="124"/>
  <c r="I174" i="120"/>
  <c r="I176" i="125" s="1"/>
  <c r="E171" i="120"/>
  <c r="E173" i="125" s="1"/>
  <c r="E173" i="124"/>
  <c r="I166" i="120"/>
  <c r="I168" i="125" s="1"/>
  <c r="I168" i="124"/>
  <c r="M151" i="120"/>
  <c r="M153" i="125" s="1"/>
  <c r="M153" i="124"/>
  <c r="I148" i="120"/>
  <c r="I150" i="125" s="1"/>
  <c r="I150" i="124"/>
  <c r="M139" i="120"/>
  <c r="M141" i="125" s="1"/>
  <c r="M141" i="124"/>
  <c r="E135" i="120"/>
  <c r="E137" i="125" s="1"/>
  <c r="E137" i="124"/>
  <c r="C137" i="124" s="1"/>
  <c r="C142" i="78"/>
  <c r="E131" i="120"/>
  <c r="E133" i="124"/>
  <c r="I128" i="120"/>
  <c r="I130" i="125" s="1"/>
  <c r="I130" i="124"/>
  <c r="I122" i="120"/>
  <c r="I124" i="125" s="1"/>
  <c r="I124" i="124"/>
  <c r="E119" i="120"/>
  <c r="C119" i="120" s="1"/>
  <c r="E121" i="124"/>
  <c r="E111" i="124"/>
  <c r="E109" i="120"/>
  <c r="E111" i="125" s="1"/>
  <c r="C116" i="78"/>
  <c r="I106" i="120"/>
  <c r="I108" i="125" s="1"/>
  <c r="I108" i="124"/>
  <c r="M101" i="120"/>
  <c r="M103" i="125" s="1"/>
  <c r="M103" i="124"/>
  <c r="M85" i="120"/>
  <c r="M87" i="125" s="1"/>
  <c r="M87" i="124"/>
  <c r="I84" i="120"/>
  <c r="I86" i="125" s="1"/>
  <c r="I86" i="124"/>
  <c r="E83" i="124"/>
  <c r="E81" i="120"/>
  <c r="E83" i="125" s="1"/>
  <c r="C83" i="125" s="1"/>
  <c r="E75" i="120"/>
  <c r="E77" i="125" s="1"/>
  <c r="C82" i="78"/>
  <c r="E77" i="124"/>
  <c r="M61" i="120"/>
  <c r="M63" i="125" s="1"/>
  <c r="M63" i="124"/>
  <c r="I58" i="120"/>
  <c r="I60" i="125" s="1"/>
  <c r="I60" i="124"/>
  <c r="E55" i="120"/>
  <c r="E57" i="125" s="1"/>
  <c r="C57" i="125" s="1"/>
  <c r="E57" i="124"/>
  <c r="I46" i="124"/>
  <c r="I44" i="120"/>
  <c r="I46" i="125" s="1"/>
  <c r="I38" i="120"/>
  <c r="I40" i="125" s="1"/>
  <c r="I40" i="124"/>
  <c r="E41" i="124"/>
  <c r="I82" i="124"/>
  <c r="M83" i="124"/>
  <c r="M87" i="120"/>
  <c r="M89" i="125" s="1"/>
  <c r="E99" i="120"/>
  <c r="E101" i="125" s="1"/>
  <c r="E113" i="120"/>
  <c r="E115" i="125" s="1"/>
  <c r="E115" i="120"/>
  <c r="E117" i="125" s="1"/>
  <c r="C242" i="78"/>
  <c r="C174" i="78"/>
  <c r="C168" i="78"/>
  <c r="C158" i="78"/>
  <c r="C146" i="78"/>
  <c r="C126" i="78"/>
  <c r="C122" i="78"/>
  <c r="C110" i="78"/>
  <c r="C100" i="78"/>
  <c r="C66" i="78"/>
  <c r="C58" i="78"/>
  <c r="C50" i="78"/>
  <c r="C48" i="78"/>
  <c r="C40" i="78"/>
  <c r="C265" i="78"/>
  <c r="C261" i="78"/>
  <c r="O284" i="124"/>
  <c r="O282" i="120"/>
  <c r="O284" i="125" s="1"/>
  <c r="G148" i="124"/>
  <c r="K149" i="124"/>
  <c r="K153" i="124"/>
  <c r="O154" i="124"/>
  <c r="K159" i="124"/>
  <c r="O160" i="124"/>
  <c r="K165" i="124"/>
  <c r="G168" i="124"/>
  <c r="K169" i="124"/>
  <c r="O170" i="124"/>
  <c r="K173" i="124"/>
  <c r="O270" i="124"/>
  <c r="G246" i="124"/>
  <c r="O262" i="120"/>
  <c r="O264" i="125" s="1"/>
  <c r="K237" i="120"/>
  <c r="K239" i="125" s="1"/>
  <c r="K285" i="124"/>
  <c r="K283" i="120"/>
  <c r="K285" i="125" s="1"/>
  <c r="O150" i="124"/>
  <c r="G156" i="124"/>
  <c r="G172" i="124"/>
  <c r="O252" i="124"/>
  <c r="G210" i="120"/>
  <c r="G212" i="125" s="1"/>
  <c r="G146" i="124"/>
  <c r="K147" i="124"/>
  <c r="O148" i="124"/>
  <c r="O152" i="124"/>
  <c r="G232" i="124"/>
  <c r="O208" i="124"/>
  <c r="K185" i="124"/>
  <c r="O278" i="120"/>
  <c r="O280" i="125" s="1"/>
  <c r="K151" i="124"/>
  <c r="O156" i="124"/>
  <c r="G158" i="124"/>
  <c r="G164" i="124"/>
  <c r="K171" i="124"/>
  <c r="K257" i="124"/>
  <c r="O254" i="120"/>
  <c r="O256" i="125" s="1"/>
  <c r="K207" i="120"/>
  <c r="K209" i="125" s="1"/>
  <c r="O286" i="120"/>
  <c r="O288" i="125" s="1"/>
  <c r="O288" i="124"/>
  <c r="K287" i="124"/>
  <c r="K285" i="120"/>
  <c r="K287" i="125" s="1"/>
  <c r="O284" i="120"/>
  <c r="O286" i="125" s="1"/>
  <c r="O286" i="124"/>
  <c r="K281" i="120"/>
  <c r="K283" i="125" s="1"/>
  <c r="K283" i="124"/>
  <c r="O282" i="124"/>
  <c r="O280" i="120"/>
  <c r="O282" i="125" s="1"/>
  <c r="G280" i="120"/>
  <c r="G282" i="125" s="1"/>
  <c r="G282" i="124"/>
  <c r="K281" i="124"/>
  <c r="K279" i="120"/>
  <c r="K281" i="125" s="1"/>
  <c r="G278" i="120"/>
  <c r="G280" i="125" s="1"/>
  <c r="G280" i="124"/>
  <c r="K277" i="120"/>
  <c r="K279" i="125" s="1"/>
  <c r="K279" i="124"/>
  <c r="O276" i="120"/>
  <c r="O278" i="125" s="1"/>
  <c r="O278" i="124"/>
  <c r="K277" i="124"/>
  <c r="K275" i="120"/>
  <c r="K277" i="125" s="1"/>
  <c r="O276" i="124"/>
  <c r="O274" i="120"/>
  <c r="O276" i="125" s="1"/>
  <c r="G274" i="120"/>
  <c r="G276" i="125" s="1"/>
  <c r="G276" i="124"/>
  <c r="K275" i="124"/>
  <c r="K273" i="120"/>
  <c r="K275" i="125" s="1"/>
  <c r="O272" i="120"/>
  <c r="O274" i="125" s="1"/>
  <c r="O274" i="124"/>
  <c r="G272" i="120"/>
  <c r="G274" i="125" s="1"/>
  <c r="G274" i="124"/>
  <c r="K271" i="120"/>
  <c r="K273" i="125" s="1"/>
  <c r="K273" i="124"/>
  <c r="G272" i="124"/>
  <c r="G270" i="120"/>
  <c r="G272" i="125" s="1"/>
  <c r="K271" i="124"/>
  <c r="K269" i="120"/>
  <c r="K271" i="125" s="1"/>
  <c r="G268" i="120"/>
  <c r="G270" i="125" s="1"/>
  <c r="G270" i="124"/>
  <c r="K267" i="120"/>
  <c r="K269" i="125" s="1"/>
  <c r="K269" i="124"/>
  <c r="O268" i="124"/>
  <c r="O266" i="120"/>
  <c r="O268" i="125" s="1"/>
  <c r="G268" i="124"/>
  <c r="G266" i="120"/>
  <c r="G268" i="125" s="1"/>
  <c r="K265" i="120"/>
  <c r="K267" i="125" s="1"/>
  <c r="K267" i="124"/>
  <c r="O264" i="120"/>
  <c r="O266" i="125" s="1"/>
  <c r="O266" i="124"/>
  <c r="G266" i="124"/>
  <c r="G264" i="120"/>
  <c r="G266" i="125" s="1"/>
  <c r="K263" i="120"/>
  <c r="K265" i="125" s="1"/>
  <c r="K265" i="124"/>
  <c r="G262" i="120"/>
  <c r="G264" i="125" s="1"/>
  <c r="G264" i="124"/>
  <c r="K261" i="120"/>
  <c r="K263" i="125" s="1"/>
  <c r="K263" i="124"/>
  <c r="O262" i="124"/>
  <c r="O260" i="120"/>
  <c r="O262" i="125" s="1"/>
  <c r="G262" i="124"/>
  <c r="G260" i="120"/>
  <c r="G262" i="125" s="1"/>
  <c r="O258" i="120"/>
  <c r="O260" i="125" s="1"/>
  <c r="O260" i="124"/>
  <c r="K259" i="124"/>
  <c r="K257" i="120"/>
  <c r="K259" i="125" s="1"/>
  <c r="O256" i="120"/>
  <c r="O258" i="125" s="1"/>
  <c r="O258" i="124"/>
  <c r="G256" i="120"/>
  <c r="G258" i="125" s="1"/>
  <c r="G258" i="124"/>
  <c r="G256" i="124"/>
  <c r="G254" i="120"/>
  <c r="G256" i="125" s="1"/>
  <c r="O252" i="120"/>
  <c r="O254" i="125" s="1"/>
  <c r="O254" i="124"/>
  <c r="G252" i="120"/>
  <c r="G254" i="125" s="1"/>
  <c r="G254" i="124"/>
  <c r="K253" i="124"/>
  <c r="K251" i="120"/>
  <c r="K253" i="125" s="1"/>
  <c r="G252" i="124"/>
  <c r="G250" i="120"/>
  <c r="G252" i="125" s="1"/>
  <c r="K251" i="124"/>
  <c r="K249" i="120"/>
  <c r="K251" i="125" s="1"/>
  <c r="O248" i="120"/>
  <c r="O250" i="125" s="1"/>
  <c r="O250" i="124"/>
  <c r="G248" i="120"/>
  <c r="G250" i="125" s="1"/>
  <c r="G250" i="124"/>
  <c r="K247" i="120"/>
  <c r="K249" i="125" s="1"/>
  <c r="K249" i="124"/>
  <c r="G246" i="120"/>
  <c r="G248" i="125" s="1"/>
  <c r="G248" i="124"/>
  <c r="K247" i="124"/>
  <c r="K245" i="120"/>
  <c r="K247" i="125" s="1"/>
  <c r="O246" i="124"/>
  <c r="O244" i="120"/>
  <c r="O246" i="125" s="1"/>
  <c r="O242" i="120"/>
  <c r="O244" i="125" s="1"/>
  <c r="O244" i="124"/>
  <c r="G244" i="124"/>
  <c r="G242" i="120"/>
  <c r="G244" i="125" s="1"/>
  <c r="K243" i="124"/>
  <c r="K241" i="120"/>
  <c r="K243" i="125" s="1"/>
  <c r="G242" i="124"/>
  <c r="G240" i="120"/>
  <c r="G242" i="125" s="1"/>
  <c r="O238" i="120"/>
  <c r="O240" i="125" s="1"/>
  <c r="O240" i="124"/>
  <c r="G238" i="120"/>
  <c r="G240" i="125" s="1"/>
  <c r="G240" i="124"/>
  <c r="O238" i="124"/>
  <c r="O236" i="120"/>
  <c r="O238" i="125" s="1"/>
  <c r="G238" i="124"/>
  <c r="G236" i="120"/>
  <c r="G238" i="125" s="1"/>
  <c r="K237" i="124"/>
  <c r="K235" i="120"/>
  <c r="K237" i="125" s="1"/>
  <c r="O234" i="120"/>
  <c r="O236" i="125" s="1"/>
  <c r="O236" i="124"/>
  <c r="G234" i="120"/>
  <c r="G236" i="125" s="1"/>
  <c r="G236" i="124"/>
  <c r="K235" i="124"/>
  <c r="K233" i="120"/>
  <c r="K235" i="125" s="1"/>
  <c r="O234" i="124"/>
  <c r="O232" i="120"/>
  <c r="O234" i="125" s="1"/>
  <c r="G232" i="120"/>
  <c r="G234" i="125" s="1"/>
  <c r="G234" i="124"/>
  <c r="K231" i="120"/>
  <c r="K233" i="125" s="1"/>
  <c r="K233" i="124"/>
  <c r="K229" i="120"/>
  <c r="K231" i="125" s="1"/>
  <c r="K231" i="124"/>
  <c r="O228" i="120"/>
  <c r="O230" i="125" s="1"/>
  <c r="O230" i="124"/>
  <c r="G228" i="120"/>
  <c r="G230" i="125" s="1"/>
  <c r="G230" i="124"/>
  <c r="K227" i="120"/>
  <c r="K229" i="125" s="1"/>
  <c r="K229" i="124"/>
  <c r="O228" i="124"/>
  <c r="O226" i="120"/>
  <c r="O228" i="125" s="1"/>
  <c r="G226" i="120"/>
  <c r="G228" i="125" s="1"/>
  <c r="G228" i="124"/>
  <c r="K225" i="120"/>
  <c r="K227" i="125" s="1"/>
  <c r="K227" i="124"/>
  <c r="O224" i="120"/>
  <c r="O226" i="125" s="1"/>
  <c r="O226" i="124"/>
  <c r="G224" i="120"/>
  <c r="G226" i="125" s="1"/>
  <c r="G226" i="124"/>
  <c r="K223" i="120"/>
  <c r="K225" i="125" s="1"/>
  <c r="K225" i="124"/>
  <c r="O224" i="124"/>
  <c r="O222" i="120"/>
  <c r="O224" i="125" s="1"/>
  <c r="G222" i="120"/>
  <c r="G224" i="125" s="1"/>
  <c r="G224" i="124"/>
  <c r="K221" i="120"/>
  <c r="K223" i="125" s="1"/>
  <c r="K223" i="124"/>
  <c r="O220" i="120"/>
  <c r="O222" i="125" s="1"/>
  <c r="O222" i="124"/>
  <c r="G222" i="124"/>
  <c r="G220" i="120"/>
  <c r="G222" i="125" s="1"/>
  <c r="K221" i="124"/>
  <c r="K219" i="120"/>
  <c r="K221" i="125" s="1"/>
  <c r="O218" i="120"/>
  <c r="O220" i="125" s="1"/>
  <c r="O220" i="124"/>
  <c r="K217" i="120"/>
  <c r="K219" i="125" s="1"/>
  <c r="K219" i="124"/>
  <c r="O218" i="124"/>
  <c r="O216" i="120"/>
  <c r="O218" i="125" s="1"/>
  <c r="G218" i="124"/>
  <c r="G216" i="120"/>
  <c r="G218" i="125" s="1"/>
  <c r="K215" i="120"/>
  <c r="K217" i="125" s="1"/>
  <c r="K217" i="124"/>
  <c r="O214" i="120"/>
  <c r="O216" i="125" s="1"/>
  <c r="O216" i="124"/>
  <c r="G214" i="120"/>
  <c r="G216" i="125" s="1"/>
  <c r="G216" i="124"/>
  <c r="K213" i="120"/>
  <c r="K215" i="125" s="1"/>
  <c r="K215" i="124"/>
  <c r="O214" i="124"/>
  <c r="O212" i="120"/>
  <c r="O214" i="125" s="1"/>
  <c r="K211" i="120"/>
  <c r="K213" i="125" s="1"/>
  <c r="K213" i="124"/>
  <c r="O210" i="120"/>
  <c r="O212" i="125" s="1"/>
  <c r="O212" i="124"/>
  <c r="K211" i="124"/>
  <c r="K209" i="120"/>
  <c r="K211" i="125" s="1"/>
  <c r="O208" i="120"/>
  <c r="O210" i="125" s="1"/>
  <c r="O210" i="124"/>
  <c r="G208" i="120"/>
  <c r="G210" i="125" s="1"/>
  <c r="G210" i="124"/>
  <c r="G206" i="120"/>
  <c r="G208" i="125" s="1"/>
  <c r="G208" i="124"/>
  <c r="K205" i="120"/>
  <c r="K207" i="125" s="1"/>
  <c r="K207" i="124"/>
  <c r="O204" i="120"/>
  <c r="O206" i="125" s="1"/>
  <c r="O206" i="124"/>
  <c r="G204" i="120"/>
  <c r="G206" i="125" s="1"/>
  <c r="G206" i="124"/>
  <c r="K205" i="124"/>
  <c r="K203" i="120"/>
  <c r="K205" i="125" s="1"/>
  <c r="O204" i="124"/>
  <c r="O202" i="120"/>
  <c r="O204" i="125" s="1"/>
  <c r="K201" i="120"/>
  <c r="K203" i="125" s="1"/>
  <c r="K203" i="124"/>
  <c r="O200" i="120"/>
  <c r="O202" i="125" s="1"/>
  <c r="O202" i="124"/>
  <c r="G202" i="124"/>
  <c r="G200" i="120"/>
  <c r="G202" i="125" s="1"/>
  <c r="K201" i="124"/>
  <c r="K199" i="120"/>
  <c r="K201" i="125" s="1"/>
  <c r="O198" i="120"/>
  <c r="O200" i="125" s="1"/>
  <c r="O200" i="124"/>
  <c r="G198" i="120"/>
  <c r="G200" i="125" s="1"/>
  <c r="G200" i="124"/>
  <c r="K197" i="120"/>
  <c r="K199" i="125" s="1"/>
  <c r="K199" i="124"/>
  <c r="G198" i="124"/>
  <c r="G196" i="120"/>
  <c r="G198" i="125" s="1"/>
  <c r="K195" i="120"/>
  <c r="K197" i="125" s="1"/>
  <c r="K197" i="124"/>
  <c r="O194" i="120"/>
  <c r="O196" i="125" s="1"/>
  <c r="O196" i="124"/>
  <c r="G194" i="120"/>
  <c r="G196" i="125" s="1"/>
  <c r="G196" i="124"/>
  <c r="O192" i="120"/>
  <c r="O194" i="125" s="1"/>
  <c r="O194" i="124"/>
  <c r="G192" i="120"/>
  <c r="G194" i="125" s="1"/>
  <c r="G194" i="124"/>
  <c r="K191" i="120"/>
  <c r="K193" i="125" s="1"/>
  <c r="K193" i="124"/>
  <c r="O192" i="124"/>
  <c r="O190" i="120"/>
  <c r="O192" i="125" s="1"/>
  <c r="G190" i="120"/>
  <c r="G192" i="125" s="1"/>
  <c r="G192" i="124"/>
  <c r="K189" i="120"/>
  <c r="K191" i="125" s="1"/>
  <c r="K191" i="124"/>
  <c r="O190" i="124"/>
  <c r="O188" i="120"/>
  <c r="O190" i="125" s="1"/>
  <c r="G188" i="120"/>
  <c r="G190" i="125" s="1"/>
  <c r="G190" i="124"/>
  <c r="O186" i="120"/>
  <c r="O188" i="125" s="1"/>
  <c r="O188" i="124"/>
  <c r="G186" i="120"/>
  <c r="G188" i="125" s="1"/>
  <c r="G188" i="124"/>
  <c r="K185" i="120"/>
  <c r="K187" i="125" s="1"/>
  <c r="K187" i="124"/>
  <c r="O184" i="120"/>
  <c r="O186" i="125" s="1"/>
  <c r="O186" i="124"/>
  <c r="G186" i="124"/>
  <c r="G184" i="120"/>
  <c r="G186" i="125" s="1"/>
  <c r="O182" i="120"/>
  <c r="O184" i="125" s="1"/>
  <c r="O184" i="124"/>
  <c r="G182" i="120"/>
  <c r="G184" i="125" s="1"/>
  <c r="G184" i="124"/>
  <c r="K183" i="124"/>
  <c r="K181" i="120"/>
  <c r="K183" i="125" s="1"/>
  <c r="O182" i="124"/>
  <c r="O180" i="120"/>
  <c r="O182" i="125" s="1"/>
  <c r="G182" i="124"/>
  <c r="G180" i="120"/>
  <c r="G182" i="125" s="1"/>
  <c r="K179" i="120"/>
  <c r="K181" i="125" s="1"/>
  <c r="K181" i="124"/>
  <c r="O178" i="120"/>
  <c r="O180" i="125" s="1"/>
  <c r="O180" i="124"/>
  <c r="G178" i="120"/>
  <c r="G180" i="125" s="1"/>
  <c r="G180" i="124"/>
  <c r="K179" i="124"/>
  <c r="K177" i="120"/>
  <c r="K179" i="125" s="1"/>
  <c r="G176" i="120"/>
  <c r="G178" i="125" s="1"/>
  <c r="G178" i="124"/>
  <c r="K177" i="124"/>
  <c r="K175" i="120"/>
  <c r="K177" i="125" s="1"/>
  <c r="G174" i="120"/>
  <c r="G176" i="125" s="1"/>
  <c r="G176" i="124"/>
  <c r="K175" i="124"/>
  <c r="K173" i="120"/>
  <c r="K175" i="125" s="1"/>
  <c r="O174" i="124"/>
  <c r="O172" i="120"/>
  <c r="O174" i="125" s="1"/>
  <c r="G172" i="120"/>
  <c r="G174" i="125" s="1"/>
  <c r="G174" i="124"/>
  <c r="O160" i="120"/>
  <c r="O162" i="125" s="1"/>
  <c r="O162" i="124"/>
  <c r="O961" i="120"/>
  <c r="O963" i="125" s="1"/>
  <c r="O963" i="124"/>
  <c r="O899" i="120"/>
  <c r="O901" i="125" s="1"/>
  <c r="O901" i="124"/>
  <c r="G843" i="120"/>
  <c r="G845" i="125" s="1"/>
  <c r="G845" i="124"/>
  <c r="O839" i="124"/>
  <c r="O837" i="120"/>
  <c r="O839" i="125" s="1"/>
  <c r="K748" i="120"/>
  <c r="K750" i="125" s="1"/>
  <c r="K750" i="124"/>
  <c r="K732" i="120"/>
  <c r="K734" i="125" s="1"/>
  <c r="K734" i="124"/>
  <c r="G715" i="120"/>
  <c r="G717" i="125" s="1"/>
  <c r="G717" i="124"/>
  <c r="G689" i="120"/>
  <c r="G691" i="125" s="1"/>
  <c r="G691" i="124"/>
  <c r="G681" i="124"/>
  <c r="G679" i="120"/>
  <c r="G681" i="125" s="1"/>
  <c r="K676" i="120"/>
  <c r="K678" i="125" s="1"/>
  <c r="K678" i="124"/>
  <c r="G671" i="120"/>
  <c r="G673" i="125" s="1"/>
  <c r="G673" i="124"/>
  <c r="C18" i="78"/>
  <c r="K664" i="124"/>
  <c r="C22" i="78"/>
  <c r="C88" i="78"/>
  <c r="C112" i="78"/>
  <c r="C134" i="78"/>
  <c r="L15" i="124"/>
  <c r="D21" i="124"/>
  <c r="L59" i="124"/>
  <c r="H64" i="124"/>
  <c r="L75" i="124"/>
  <c r="L101" i="124"/>
  <c r="D105" i="124"/>
  <c r="C105" i="124" s="1"/>
  <c r="D113" i="124"/>
  <c r="L117" i="124"/>
  <c r="D121" i="124"/>
  <c r="L135" i="124"/>
  <c r="H32" i="120"/>
  <c r="H34" i="125" s="1"/>
  <c r="L81" i="120"/>
  <c r="L83" i="125" s="1"/>
  <c r="H90" i="120"/>
  <c r="H92" i="125" s="1"/>
  <c r="H118" i="120"/>
  <c r="H120" i="125" s="1"/>
  <c r="L119" i="120"/>
  <c r="L121" i="125" s="1"/>
  <c r="L163" i="120"/>
  <c r="L165" i="125" s="1"/>
  <c r="D279" i="124"/>
  <c r="H268" i="124"/>
  <c r="L189" i="124"/>
  <c r="D177" i="124"/>
  <c r="C177" i="124" s="1"/>
  <c r="L241" i="120"/>
  <c r="L243" i="125" s="1"/>
  <c r="L189" i="120"/>
  <c r="L191" i="125" s="1"/>
  <c r="C30" i="78"/>
  <c r="C76" i="78"/>
  <c r="I13" i="124"/>
  <c r="L21" i="124"/>
  <c r="H54" i="124"/>
  <c r="H88" i="124"/>
  <c r="L111" i="124"/>
  <c r="H128" i="124"/>
  <c r="H156" i="124"/>
  <c r="D161" i="124"/>
  <c r="H28" i="120"/>
  <c r="H30" i="125" s="1"/>
  <c r="L49" i="120"/>
  <c r="L51" i="125" s="1"/>
  <c r="L77" i="120"/>
  <c r="L79" i="125" s="1"/>
  <c r="H84" i="120"/>
  <c r="H86" i="125" s="1"/>
  <c r="D281" i="124"/>
  <c r="D277" i="124"/>
  <c r="C277" i="124" s="1"/>
  <c r="L251" i="124"/>
  <c r="H250" i="124"/>
  <c r="H228" i="124"/>
  <c r="H268" i="120"/>
  <c r="H270" i="125" s="1"/>
  <c r="H683" i="120"/>
  <c r="H685" i="125" s="1"/>
  <c r="L285" i="120"/>
  <c r="L287" i="125" s="1"/>
  <c r="L287" i="124"/>
  <c r="C292" i="78"/>
  <c r="D285" i="120"/>
  <c r="D287" i="125" s="1"/>
  <c r="D287" i="124"/>
  <c r="D285" i="124"/>
  <c r="D283" i="120"/>
  <c r="D285" i="125" s="1"/>
  <c r="H282" i="120"/>
  <c r="H284" i="125" s="1"/>
  <c r="H284" i="124"/>
  <c r="D275" i="124"/>
  <c r="C280" i="78"/>
  <c r="D273" i="120"/>
  <c r="D275" i="125" s="1"/>
  <c r="H272" i="120"/>
  <c r="H274" i="125" s="1"/>
  <c r="H274" i="124"/>
  <c r="D269" i="124"/>
  <c r="D267" i="120"/>
  <c r="D269" i="125" s="1"/>
  <c r="C269" i="125" s="1"/>
  <c r="D265" i="120"/>
  <c r="D267" i="125" s="1"/>
  <c r="C272" i="78"/>
  <c r="D267" i="124"/>
  <c r="C267" i="124" s="1"/>
  <c r="D263" i="120"/>
  <c r="D265" i="125" s="1"/>
  <c r="D265" i="124"/>
  <c r="C265" i="124" s="1"/>
  <c r="L261" i="120"/>
  <c r="L263" i="125" s="1"/>
  <c r="L263" i="124"/>
  <c r="D263" i="124"/>
  <c r="D261" i="120"/>
  <c r="D263" i="125" s="1"/>
  <c r="L261" i="124"/>
  <c r="L259" i="120"/>
  <c r="L261" i="125" s="1"/>
  <c r="H258" i="120"/>
  <c r="H260" i="125" s="1"/>
  <c r="H260" i="124"/>
  <c r="L259" i="124"/>
  <c r="L257" i="120"/>
  <c r="L259" i="125" s="1"/>
  <c r="D257" i="120"/>
  <c r="D259" i="125" s="1"/>
  <c r="D259" i="124"/>
  <c r="H258" i="124"/>
  <c r="H256" i="120"/>
  <c r="H258" i="125" s="1"/>
  <c r="D257" i="124"/>
  <c r="D255" i="120"/>
  <c r="D257" i="125" s="1"/>
  <c r="H254" i="120"/>
  <c r="H256" i="125" s="1"/>
  <c r="H256" i="124"/>
  <c r="L255" i="124"/>
  <c r="L253" i="120"/>
  <c r="L255" i="125" s="1"/>
  <c r="H252" i="120"/>
  <c r="H254" i="125" s="1"/>
  <c r="H254" i="124"/>
  <c r="L253" i="124"/>
  <c r="L251" i="120"/>
  <c r="L253" i="125" s="1"/>
  <c r="D249" i="124"/>
  <c r="D247" i="120"/>
  <c r="D249" i="125" s="1"/>
  <c r="H248" i="124"/>
  <c r="H246" i="120"/>
  <c r="H248" i="125" s="1"/>
  <c r="C252" i="78"/>
  <c r="D247" i="124"/>
  <c r="H244" i="120"/>
  <c r="H246" i="125" s="1"/>
  <c r="H246" i="124"/>
  <c r="H242" i="120"/>
  <c r="H244" i="125" s="1"/>
  <c r="H244" i="124"/>
  <c r="L241" i="124"/>
  <c r="L239" i="120"/>
  <c r="L241" i="125" s="1"/>
  <c r="D239" i="120"/>
  <c r="D241" i="125" s="1"/>
  <c r="D241" i="124"/>
  <c r="H240" i="124"/>
  <c r="H238" i="120"/>
  <c r="H240" i="125" s="1"/>
  <c r="H236" i="120"/>
  <c r="H238" i="125" s="1"/>
  <c r="H238" i="124"/>
  <c r="L237" i="124"/>
  <c r="L235" i="120"/>
  <c r="L237" i="125" s="1"/>
  <c r="H236" i="124"/>
  <c r="H234" i="120"/>
  <c r="H236" i="125" s="1"/>
  <c r="L235" i="124"/>
  <c r="L233" i="120"/>
  <c r="L235" i="125" s="1"/>
  <c r="H232" i="120"/>
  <c r="H234" i="125" s="1"/>
  <c r="H234" i="124"/>
  <c r="L231" i="120"/>
  <c r="L233" i="125" s="1"/>
  <c r="L233" i="124"/>
  <c r="D231" i="120"/>
  <c r="D233" i="125" s="1"/>
  <c r="C233" i="125" s="1"/>
  <c r="D233" i="124"/>
  <c r="H232" i="124"/>
  <c r="H230" i="120"/>
  <c r="H232" i="125" s="1"/>
  <c r="H230" i="124"/>
  <c r="H228" i="120"/>
  <c r="H230" i="125" s="1"/>
  <c r="L227" i="120"/>
  <c r="L229" i="125" s="1"/>
  <c r="L229" i="124"/>
  <c r="D223" i="120"/>
  <c r="D225" i="125" s="1"/>
  <c r="D225" i="124"/>
  <c r="H224" i="124"/>
  <c r="H222" i="120"/>
  <c r="H224" i="125" s="1"/>
  <c r="C226" i="78"/>
  <c r="D221" i="124"/>
  <c r="C221" i="124" s="1"/>
  <c r="H220" i="124"/>
  <c r="H218" i="120"/>
  <c r="H220" i="125" s="1"/>
  <c r="L217" i="120"/>
  <c r="L219" i="125" s="1"/>
  <c r="L219" i="124"/>
  <c r="H214" i="120"/>
  <c r="H216" i="125" s="1"/>
  <c r="H216" i="124"/>
  <c r="L215" i="124"/>
  <c r="L213" i="120"/>
  <c r="L215" i="125" s="1"/>
  <c r="H212" i="120"/>
  <c r="H214" i="125" s="1"/>
  <c r="H214" i="124"/>
  <c r="L213" i="124"/>
  <c r="L211" i="120"/>
  <c r="L213" i="125" s="1"/>
  <c r="D209" i="120"/>
  <c r="D211" i="125" s="1"/>
  <c r="D211" i="124"/>
  <c r="C211" i="124" s="1"/>
  <c r="D209" i="124"/>
  <c r="D207" i="120"/>
  <c r="D209" i="125" s="1"/>
  <c r="H206" i="120"/>
  <c r="H208" i="125" s="1"/>
  <c r="H208" i="124"/>
  <c r="H202" i="120"/>
  <c r="H204" i="125" s="1"/>
  <c r="H204" i="124"/>
  <c r="D199" i="120"/>
  <c r="D201" i="125" s="1"/>
  <c r="C206" i="78"/>
  <c r="H200" i="124"/>
  <c r="H198" i="120"/>
  <c r="H200" i="125" s="1"/>
  <c r="L195" i="120"/>
  <c r="L197" i="125" s="1"/>
  <c r="L197" i="124"/>
  <c r="D195" i="120"/>
  <c r="D197" i="125" s="1"/>
  <c r="D197" i="124"/>
  <c r="C197" i="124" s="1"/>
  <c r="L195" i="124"/>
  <c r="L193" i="120"/>
  <c r="L195" i="125" s="1"/>
  <c r="H192" i="120"/>
  <c r="H194" i="125" s="1"/>
  <c r="H194" i="124"/>
  <c r="L193" i="124"/>
  <c r="L191" i="120"/>
  <c r="L193" i="125" s="1"/>
  <c r="H190" i="120"/>
  <c r="H192" i="125" s="1"/>
  <c r="H192" i="124"/>
  <c r="D189" i="120"/>
  <c r="D191" i="125" s="1"/>
  <c r="D191" i="124"/>
  <c r="D187" i="120"/>
  <c r="D189" i="125" s="1"/>
  <c r="C189" i="125" s="1"/>
  <c r="D189" i="124"/>
  <c r="H188" i="124"/>
  <c r="H186" i="120"/>
  <c r="H188" i="125" s="1"/>
  <c r="L185" i="120"/>
  <c r="L187" i="125" s="1"/>
  <c r="L187" i="124"/>
  <c r="L185" i="124"/>
  <c r="L183" i="120"/>
  <c r="L185" i="125" s="1"/>
  <c r="H184" i="124"/>
  <c r="H182" i="120"/>
  <c r="H184" i="125" s="1"/>
  <c r="L183" i="124"/>
  <c r="L181" i="120"/>
  <c r="L183" i="125" s="1"/>
  <c r="L181" i="124"/>
  <c r="L179" i="120"/>
  <c r="L181" i="125" s="1"/>
  <c r="D181" i="124"/>
  <c r="D179" i="120"/>
  <c r="D181" i="125" s="1"/>
  <c r="H178" i="120"/>
  <c r="H180" i="125" s="1"/>
  <c r="H180" i="124"/>
  <c r="L175" i="120"/>
  <c r="L177" i="125" s="1"/>
  <c r="L177" i="124"/>
  <c r="H176" i="124"/>
  <c r="H174" i="120"/>
  <c r="H176" i="125" s="1"/>
  <c r="D175" i="124"/>
  <c r="D173" i="120"/>
  <c r="D175" i="125" s="1"/>
  <c r="C180" i="78"/>
  <c r="D173" i="124"/>
  <c r="C178" i="78"/>
  <c r="D171" i="120"/>
  <c r="D173" i="125" s="1"/>
  <c r="H170" i="120"/>
  <c r="H172" i="125" s="1"/>
  <c r="H172" i="124"/>
  <c r="H168" i="120"/>
  <c r="H170" i="125" s="1"/>
  <c r="H170" i="124"/>
  <c r="H166" i="120"/>
  <c r="H168" i="125" s="1"/>
  <c r="H168" i="124"/>
  <c r="L165" i="120"/>
  <c r="L167" i="125" s="1"/>
  <c r="L167" i="124"/>
  <c r="D167" i="124"/>
  <c r="C172" i="78"/>
  <c r="H166" i="124"/>
  <c r="H164" i="120"/>
  <c r="H166" i="125" s="1"/>
  <c r="L159" i="124"/>
  <c r="L157" i="120"/>
  <c r="L159" i="125" s="1"/>
  <c r="D155" i="120"/>
  <c r="D157" i="125" s="1"/>
  <c r="D157" i="124"/>
  <c r="D153" i="120"/>
  <c r="D155" i="125" s="1"/>
  <c r="C160" i="78"/>
  <c r="H152" i="120"/>
  <c r="H154" i="125" s="1"/>
  <c r="H154" i="124"/>
  <c r="D151" i="120"/>
  <c r="D153" i="125" s="1"/>
  <c r="D153" i="124"/>
  <c r="H152" i="124"/>
  <c r="H150" i="120"/>
  <c r="H152" i="125" s="1"/>
  <c r="L149" i="120"/>
  <c r="L151" i="125" s="1"/>
  <c r="L151" i="124"/>
  <c r="C156" i="78"/>
  <c r="D151" i="124"/>
  <c r="D149" i="120"/>
  <c r="D151" i="125" s="1"/>
  <c r="D149" i="124"/>
  <c r="D147" i="120"/>
  <c r="D149" i="125" s="1"/>
  <c r="C154" i="78"/>
  <c r="H146" i="120"/>
  <c r="H148" i="125" s="1"/>
  <c r="H148" i="124"/>
  <c r="L145" i="120"/>
  <c r="L147" i="125" s="1"/>
  <c r="L147" i="124"/>
  <c r="D145" i="120"/>
  <c r="D147" i="125" s="1"/>
  <c r="D147" i="124"/>
  <c r="C150" i="78"/>
  <c r="D143" i="120"/>
  <c r="D145" i="125" s="1"/>
  <c r="H138" i="120"/>
  <c r="H140" i="125" s="1"/>
  <c r="H140" i="124"/>
  <c r="L137" i="120"/>
  <c r="L139" i="125" s="1"/>
  <c r="L139" i="124"/>
  <c r="L137" i="124"/>
  <c r="L135" i="120"/>
  <c r="L137" i="125" s="1"/>
  <c r="L131" i="120"/>
  <c r="L133" i="125" s="1"/>
  <c r="L133" i="124"/>
  <c r="D131" i="120"/>
  <c r="D133" i="125" s="1"/>
  <c r="C138" i="78"/>
  <c r="D133" i="124"/>
  <c r="L129" i="120"/>
  <c r="L131" i="125" s="1"/>
  <c r="L131" i="124"/>
  <c r="C136" i="78"/>
  <c r="D129" i="120"/>
  <c r="D131" i="125" s="1"/>
  <c r="H128" i="120"/>
  <c r="H130" i="125" s="1"/>
  <c r="H130" i="124"/>
  <c r="L129" i="124"/>
  <c r="L127" i="120"/>
  <c r="L129" i="125" s="1"/>
  <c r="L127" i="124"/>
  <c r="L125" i="120"/>
  <c r="L127" i="125" s="1"/>
  <c r="C132" i="78"/>
  <c r="D125" i="120"/>
  <c r="D127" i="125" s="1"/>
  <c r="H124" i="120"/>
  <c r="H126" i="125" s="1"/>
  <c r="H126" i="124"/>
  <c r="L123" i="120"/>
  <c r="L125" i="125" s="1"/>
  <c r="L125" i="124"/>
  <c r="D123" i="120"/>
  <c r="D125" i="125" s="1"/>
  <c r="D125" i="124"/>
  <c r="H122" i="120"/>
  <c r="H124" i="125" s="1"/>
  <c r="H124" i="124"/>
  <c r="L121" i="120"/>
  <c r="L123" i="125" s="1"/>
  <c r="L123" i="124"/>
  <c r="D121" i="120"/>
  <c r="D123" i="125" s="1"/>
  <c r="C123" i="125" s="1"/>
  <c r="D123" i="124"/>
  <c r="L117" i="120"/>
  <c r="L119" i="125" s="1"/>
  <c r="L119" i="124"/>
  <c r="D117" i="120"/>
  <c r="D119" i="125" s="1"/>
  <c r="D119" i="124"/>
  <c r="D115" i="120"/>
  <c r="D117" i="125" s="1"/>
  <c r="D117" i="124"/>
  <c r="C117" i="124" s="1"/>
  <c r="D113" i="120"/>
  <c r="D115" i="125" s="1"/>
  <c r="C120" i="78"/>
  <c r="H114" i="124"/>
  <c r="H112" i="120"/>
  <c r="H114" i="125" s="1"/>
  <c r="L111" i="120"/>
  <c r="L113" i="125" s="1"/>
  <c r="L113" i="124"/>
  <c r="D109" i="120"/>
  <c r="D111" i="125" s="1"/>
  <c r="D111" i="124"/>
  <c r="D107" i="120"/>
  <c r="D109" i="125" s="1"/>
  <c r="C114" i="78"/>
  <c r="D109" i="124"/>
  <c r="L103" i="120"/>
  <c r="L105" i="125" s="1"/>
  <c r="L105" i="124"/>
  <c r="H104" i="124"/>
  <c r="H102" i="120"/>
  <c r="H104" i="125" s="1"/>
  <c r="D103" i="124"/>
  <c r="C108" i="78"/>
  <c r="D99" i="120"/>
  <c r="D101" i="125" s="1"/>
  <c r="D101" i="124"/>
  <c r="L97" i="120"/>
  <c r="L99" i="125" s="1"/>
  <c r="L99" i="124"/>
  <c r="D99" i="124"/>
  <c r="D97" i="120"/>
  <c r="D99" i="125" s="1"/>
  <c r="H98" i="124"/>
  <c r="H96" i="120"/>
  <c r="H98" i="125" s="1"/>
  <c r="L95" i="120"/>
  <c r="L97" i="125" s="1"/>
  <c r="L97" i="124"/>
  <c r="D93" i="120"/>
  <c r="D95" i="125" s="1"/>
  <c r="C95" i="125" s="1"/>
  <c r="D95" i="124"/>
  <c r="L91" i="120"/>
  <c r="L93" i="125" s="1"/>
  <c r="L93" i="124"/>
  <c r="D93" i="124"/>
  <c r="D91" i="120"/>
  <c r="D93" i="125" s="1"/>
  <c r="L89" i="120"/>
  <c r="L91" i="125" s="1"/>
  <c r="L91" i="124"/>
  <c r="D89" i="120"/>
  <c r="D91" i="125" s="1"/>
  <c r="C96" i="78"/>
  <c r="D87" i="120"/>
  <c r="D89" i="125" s="1"/>
  <c r="D89" i="124"/>
  <c r="D85" i="120"/>
  <c r="D87" i="125" s="1"/>
  <c r="D87" i="124"/>
  <c r="C92" i="78"/>
  <c r="D85" i="124"/>
  <c r="D83" i="120"/>
  <c r="D85" i="125" s="1"/>
  <c r="C90" i="78"/>
  <c r="H82" i="120"/>
  <c r="H84" i="125" s="1"/>
  <c r="H84" i="124"/>
  <c r="D79" i="120"/>
  <c r="D81" i="125" s="1"/>
  <c r="C86" i="78"/>
  <c r="D81" i="124"/>
  <c r="L75" i="120"/>
  <c r="L77" i="125" s="1"/>
  <c r="L77" i="124"/>
  <c r="D77" i="124"/>
  <c r="D75" i="120"/>
  <c r="D77" i="125" s="1"/>
  <c r="H70" i="124"/>
  <c r="H68" i="120"/>
  <c r="H70" i="125" s="1"/>
  <c r="C74" i="78"/>
  <c r="D67" i="120"/>
  <c r="D69" i="125" s="1"/>
  <c r="D67" i="124"/>
  <c r="C72" i="78"/>
  <c r="D63" i="120"/>
  <c r="C63" i="120" s="1"/>
  <c r="D65" i="124"/>
  <c r="C68" i="78"/>
  <c r="D61" i="120"/>
  <c r="D63" i="125" s="1"/>
  <c r="D63" i="124"/>
  <c r="L59" i="120"/>
  <c r="L61" i="125" s="1"/>
  <c r="L61" i="124"/>
  <c r="H58" i="120"/>
  <c r="H60" i="125" s="1"/>
  <c r="H60" i="124"/>
  <c r="D57" i="120"/>
  <c r="D59" i="125" s="1"/>
  <c r="D59" i="124"/>
  <c r="D57" i="124"/>
  <c r="C62" i="78"/>
  <c r="L53" i="124"/>
  <c r="L51" i="120"/>
  <c r="L53" i="125" s="1"/>
  <c r="D51" i="120"/>
  <c r="D53" i="125" s="1"/>
  <c r="D53" i="124"/>
  <c r="H50" i="120"/>
  <c r="H52" i="125" s="1"/>
  <c r="H52" i="124"/>
  <c r="L49" i="124"/>
  <c r="L47" i="120"/>
  <c r="L49" i="125" s="1"/>
  <c r="H48" i="124"/>
  <c r="H46" i="120"/>
  <c r="H48" i="125" s="1"/>
  <c r="H40" i="120"/>
  <c r="H42" i="125" s="1"/>
  <c r="H42" i="124"/>
  <c r="L39" i="120"/>
  <c r="L41" i="125" s="1"/>
  <c r="L41" i="124"/>
  <c r="H38" i="120"/>
  <c r="H40" i="125" s="1"/>
  <c r="H40" i="124"/>
  <c r="L37" i="120"/>
  <c r="L39" i="125" s="1"/>
  <c r="L39" i="124"/>
  <c r="D31" i="120"/>
  <c r="D33" i="125" s="1"/>
  <c r="D33" i="124"/>
  <c r="L29" i="120"/>
  <c r="L31" i="125" s="1"/>
  <c r="L31" i="124"/>
  <c r="L27" i="120"/>
  <c r="L29" i="125" s="1"/>
  <c r="L29" i="124"/>
  <c r="D29" i="124"/>
  <c r="D27" i="120"/>
  <c r="D29" i="125" s="1"/>
  <c r="H24" i="124"/>
  <c r="H22" i="120"/>
  <c r="H24" i="125" s="1"/>
  <c r="H20" i="120"/>
  <c r="H22" i="125" s="1"/>
  <c r="H22" i="124"/>
  <c r="L17" i="120"/>
  <c r="L19" i="125" s="1"/>
  <c r="L19" i="124"/>
  <c r="H14" i="120"/>
  <c r="H16" i="125" s="1"/>
  <c r="H16" i="124"/>
  <c r="H14" i="124"/>
  <c r="H12" i="120"/>
  <c r="H14" i="125" s="1"/>
  <c r="D662" i="120"/>
  <c r="D664" i="125" s="1"/>
  <c r="H663" i="124"/>
  <c r="L946" i="120"/>
  <c r="L948" i="125" s="1"/>
  <c r="E11" i="120"/>
  <c r="E13" i="125" s="1"/>
  <c r="C233" i="78"/>
  <c r="H219" i="124"/>
  <c r="H199" i="124"/>
  <c r="L188" i="124"/>
  <c r="D180" i="124"/>
  <c r="H279" i="120"/>
  <c r="H281" i="125" s="1"/>
  <c r="D226" i="120"/>
  <c r="D228" i="125" s="1"/>
  <c r="H221" i="120"/>
  <c r="H223" i="125" s="1"/>
  <c r="C255" i="78"/>
  <c r="C213" i="78"/>
  <c r="L236" i="124"/>
  <c r="H209" i="124"/>
  <c r="H181" i="124"/>
  <c r="D303" i="120"/>
  <c r="D305" i="125" s="1"/>
  <c r="D305" i="124"/>
  <c r="H286" i="120"/>
  <c r="H288" i="125" s="1"/>
  <c r="H288" i="124"/>
  <c r="H286" i="124"/>
  <c r="H284" i="120"/>
  <c r="H286" i="125" s="1"/>
  <c r="L281" i="120"/>
  <c r="L283" i="125" s="1"/>
  <c r="L283" i="124"/>
  <c r="D283" i="124"/>
  <c r="C283" i="124" s="1"/>
  <c r="C288" i="78"/>
  <c r="L279" i="120"/>
  <c r="L281" i="125" s="1"/>
  <c r="L281" i="124"/>
  <c r="H280" i="124"/>
  <c r="H278" i="120"/>
  <c r="H280" i="125" s="1"/>
  <c r="H274" i="120"/>
  <c r="H276" i="125" s="1"/>
  <c r="H276" i="124"/>
  <c r="D271" i="120"/>
  <c r="D273" i="125" s="1"/>
  <c r="D273" i="124"/>
  <c r="H272" i="124"/>
  <c r="H270" i="120"/>
  <c r="H272" i="125" s="1"/>
  <c r="D269" i="120"/>
  <c r="D271" i="125" s="1"/>
  <c r="C271" i="125" s="1"/>
  <c r="D271" i="124"/>
  <c r="L267" i="120"/>
  <c r="L269" i="125" s="1"/>
  <c r="L269" i="124"/>
  <c r="H264" i="120"/>
  <c r="H266" i="125" s="1"/>
  <c r="H266" i="124"/>
  <c r="H262" i="124"/>
  <c r="H260" i="120"/>
  <c r="H262" i="125" s="1"/>
  <c r="D259" i="120"/>
  <c r="D261" i="125" s="1"/>
  <c r="C261" i="125" s="1"/>
  <c r="D261" i="124"/>
  <c r="D253" i="120"/>
  <c r="D255" i="125" s="1"/>
  <c r="D255" i="124"/>
  <c r="D253" i="124"/>
  <c r="D251" i="120"/>
  <c r="D253" i="125" s="1"/>
  <c r="L247" i="120"/>
  <c r="L249" i="125" s="1"/>
  <c r="L249" i="124"/>
  <c r="L245" i="120"/>
  <c r="L247" i="125" s="1"/>
  <c r="L247" i="124"/>
  <c r="D241" i="120"/>
  <c r="D243" i="125" s="1"/>
  <c r="D243" i="124"/>
  <c r="C243" i="124" s="1"/>
  <c r="D237" i="124"/>
  <c r="C237" i="124" s="1"/>
  <c r="D235" i="120"/>
  <c r="D237" i="125" s="1"/>
  <c r="C236" i="78"/>
  <c r="D229" i="120"/>
  <c r="D231" i="125" s="1"/>
  <c r="D231" i="124"/>
  <c r="L225" i="120"/>
  <c r="L227" i="125" s="1"/>
  <c r="L227" i="124"/>
  <c r="H226" i="124"/>
  <c r="H224" i="120"/>
  <c r="H226" i="125" s="1"/>
  <c r="L221" i="120"/>
  <c r="L223" i="125" s="1"/>
  <c r="L223" i="124"/>
  <c r="L221" i="124"/>
  <c r="L219" i="120"/>
  <c r="L221" i="125" s="1"/>
  <c r="H216" i="120"/>
  <c r="H218" i="125" s="1"/>
  <c r="H218" i="124"/>
  <c r="D217" i="124"/>
  <c r="D215" i="120"/>
  <c r="D217" i="125" s="1"/>
  <c r="D215" i="124"/>
  <c r="C220" i="78"/>
  <c r="D213" i="120"/>
  <c r="D215" i="125" s="1"/>
  <c r="L207" i="124"/>
  <c r="L205" i="120"/>
  <c r="L207" i="125" s="1"/>
  <c r="D205" i="120"/>
  <c r="C205" i="120" s="1"/>
  <c r="D207" i="124"/>
  <c r="H204" i="120"/>
  <c r="H206" i="125" s="1"/>
  <c r="H206" i="124"/>
  <c r="D205" i="124"/>
  <c r="D203" i="120"/>
  <c r="D205" i="125" s="1"/>
  <c r="C205" i="125" s="1"/>
  <c r="D203" i="124"/>
  <c r="C203" i="124" s="1"/>
  <c r="D201" i="120"/>
  <c r="D203" i="125" s="1"/>
  <c r="L199" i="120"/>
  <c r="L201" i="125" s="1"/>
  <c r="L201" i="124"/>
  <c r="L197" i="120"/>
  <c r="L199" i="125" s="1"/>
  <c r="L199" i="124"/>
  <c r="C204" i="78"/>
  <c r="D197" i="120"/>
  <c r="D199" i="125" s="1"/>
  <c r="H196" i="120"/>
  <c r="H198" i="125" s="1"/>
  <c r="H198" i="124"/>
  <c r="H194" i="120"/>
  <c r="H196" i="125" s="1"/>
  <c r="H196" i="124"/>
  <c r="D185" i="120"/>
  <c r="D187" i="125" s="1"/>
  <c r="C192" i="78"/>
  <c r="D181" i="120"/>
  <c r="D183" i="125" s="1"/>
  <c r="D183" i="124"/>
  <c r="C183" i="124" s="1"/>
  <c r="H182" i="124"/>
  <c r="H180" i="120"/>
  <c r="H182" i="125" s="1"/>
  <c r="C184" i="78"/>
  <c r="D179" i="124"/>
  <c r="L169" i="120"/>
  <c r="L171" i="125" s="1"/>
  <c r="L171" i="124"/>
  <c r="L167" i="120"/>
  <c r="L169" i="125" s="1"/>
  <c r="L169" i="124"/>
  <c r="H162" i="120"/>
  <c r="H164" i="125" s="1"/>
  <c r="H164" i="124"/>
  <c r="L153" i="124"/>
  <c r="L151" i="120"/>
  <c r="L153" i="125" s="1"/>
  <c r="L143" i="120"/>
  <c r="L145" i="125" s="1"/>
  <c r="L145" i="124"/>
  <c r="H140" i="120"/>
  <c r="H142" i="125" s="1"/>
  <c r="H142" i="124"/>
  <c r="D139" i="120"/>
  <c r="D141" i="125" s="1"/>
  <c r="D141" i="124"/>
  <c r="H134" i="120"/>
  <c r="H136" i="125" s="1"/>
  <c r="H136" i="124"/>
  <c r="H114" i="120"/>
  <c r="H116" i="125" s="1"/>
  <c r="H116" i="124"/>
  <c r="H110" i="120"/>
  <c r="H112" i="125" s="1"/>
  <c r="H112" i="124"/>
  <c r="H108" i="120"/>
  <c r="H110" i="125" s="1"/>
  <c r="H110" i="124"/>
  <c r="H106" i="120"/>
  <c r="H108" i="125" s="1"/>
  <c r="H108" i="124"/>
  <c r="H94" i="120"/>
  <c r="H96" i="125" s="1"/>
  <c r="H96" i="124"/>
  <c r="H88" i="120"/>
  <c r="H90" i="125" s="1"/>
  <c r="H90" i="124"/>
  <c r="D649" i="120"/>
  <c r="D651" i="125" s="1"/>
  <c r="D651" i="124"/>
  <c r="L1004" i="124"/>
  <c r="L1002" i="120"/>
  <c r="L1004" i="125" s="1"/>
  <c r="D994" i="120"/>
  <c r="D996" i="125" s="1"/>
  <c r="D996" i="124"/>
  <c r="D956" i="124"/>
  <c r="L912" i="124"/>
  <c r="H285" i="120"/>
  <c r="H287" i="125" s="1"/>
  <c r="H287" i="124"/>
  <c r="D268" i="124"/>
  <c r="C273" i="78"/>
  <c r="H265" i="120"/>
  <c r="H267" i="125" s="1"/>
  <c r="H267" i="124"/>
  <c r="H261" i="120"/>
  <c r="H263" i="125" s="1"/>
  <c r="H263" i="124"/>
  <c r="H237" i="120"/>
  <c r="H239" i="125" s="1"/>
  <c r="H239" i="124"/>
  <c r="D232" i="120"/>
  <c r="C232" i="120" s="1"/>
  <c r="D234" i="124"/>
  <c r="D232" i="124"/>
  <c r="D230" i="120"/>
  <c r="C230" i="120" s="1"/>
  <c r="H227" i="120"/>
  <c r="H229" i="125" s="1"/>
  <c r="H229" i="124"/>
  <c r="L222" i="120"/>
  <c r="L224" i="125" s="1"/>
  <c r="L224" i="124"/>
  <c r="H217" i="124"/>
  <c r="H215" i="120"/>
  <c r="H217" i="125" s="1"/>
  <c r="D210" i="120"/>
  <c r="D212" i="125" s="1"/>
  <c r="D212" i="124"/>
  <c r="D208" i="120"/>
  <c r="D210" i="125" s="1"/>
  <c r="C215" i="78"/>
  <c r="D202" i="120"/>
  <c r="D204" i="125" s="1"/>
  <c r="D204" i="124"/>
  <c r="D186" i="120"/>
  <c r="D188" i="125" s="1"/>
  <c r="C193" i="78"/>
  <c r="L228" i="124"/>
  <c r="H175" i="124"/>
  <c r="L272" i="120"/>
  <c r="L274" i="125" s="1"/>
  <c r="D834" i="120"/>
  <c r="D836" i="125" s="1"/>
  <c r="C285" i="78"/>
  <c r="D262" i="124"/>
  <c r="H211" i="124"/>
  <c r="D188" i="124"/>
  <c r="D788" i="124"/>
  <c r="L982" i="124"/>
  <c r="L980" i="120"/>
  <c r="L982" i="125" s="1"/>
  <c r="D980" i="120"/>
  <c r="D982" i="125" s="1"/>
  <c r="D982" i="124"/>
  <c r="D974" i="120"/>
  <c r="D976" i="125" s="1"/>
  <c r="D976" i="124"/>
  <c r="L948" i="120"/>
  <c r="L950" i="125" s="1"/>
  <c r="L950" i="124"/>
  <c r="L942" i="120"/>
  <c r="L944" i="125" s="1"/>
  <c r="L944" i="124"/>
  <c r="H937" i="120"/>
  <c r="H939" i="125" s="1"/>
  <c r="H939" i="124"/>
  <c r="D912" i="124"/>
  <c r="D910" i="120"/>
  <c r="D912" i="125" s="1"/>
  <c r="D880" i="120"/>
  <c r="D882" i="125" s="1"/>
  <c r="D882" i="124"/>
  <c r="H861" i="124"/>
  <c r="H859" i="120"/>
  <c r="H861" i="125" s="1"/>
  <c r="D844" i="120"/>
  <c r="D846" i="125" s="1"/>
  <c r="D846" i="124"/>
  <c r="L828" i="120"/>
  <c r="L830" i="125" s="1"/>
  <c r="L830" i="124"/>
  <c r="D820" i="120"/>
  <c r="D822" i="125" s="1"/>
  <c r="D822" i="124"/>
  <c r="H805" i="124"/>
  <c r="H803" i="120"/>
  <c r="H805" i="125" s="1"/>
  <c r="L768" i="120"/>
  <c r="L770" i="125" s="1"/>
  <c r="L770" i="124"/>
  <c r="L760" i="120"/>
  <c r="L762" i="125" s="1"/>
  <c r="L762" i="124"/>
  <c r="H757" i="124"/>
  <c r="H755" i="120"/>
  <c r="H757" i="125" s="1"/>
  <c r="D752" i="120"/>
  <c r="D754" i="125" s="1"/>
  <c r="D754" i="124"/>
  <c r="H721" i="120"/>
  <c r="H723" i="125" s="1"/>
  <c r="H723" i="124"/>
  <c r="C276" i="78"/>
  <c r="C274" i="78"/>
  <c r="C262" i="78"/>
  <c r="C228" i="78"/>
  <c r="C222" i="78"/>
  <c r="C216" i="78"/>
  <c r="D5" i="236"/>
  <c r="C282" i="78"/>
  <c r="C264" i="78"/>
  <c r="C244" i="78"/>
  <c r="C188" i="78"/>
  <c r="M279" i="124"/>
  <c r="M263" i="124"/>
  <c r="E261" i="124"/>
  <c r="I252" i="124"/>
  <c r="E251" i="124"/>
  <c r="E231" i="124"/>
  <c r="E229" i="124"/>
  <c r="C229" i="124" s="1"/>
  <c r="E217" i="124"/>
  <c r="E209" i="124"/>
  <c r="M189" i="124"/>
  <c r="M247" i="120"/>
  <c r="M249" i="125" s="1"/>
  <c r="M245" i="120"/>
  <c r="M247" i="125" s="1"/>
  <c r="M243" i="120"/>
  <c r="M245" i="125" s="1"/>
  <c r="M235" i="120"/>
  <c r="M237" i="125" s="1"/>
  <c r="E221" i="120"/>
  <c r="E223" i="125" s="1"/>
  <c r="E195" i="120"/>
  <c r="E197" i="125" s="1"/>
  <c r="M137" i="120"/>
  <c r="M139" i="125" s="1"/>
  <c r="C256" i="78"/>
  <c r="C210" i="78"/>
  <c r="C194" i="78"/>
  <c r="I268" i="124"/>
  <c r="I256" i="124"/>
  <c r="E255" i="124"/>
  <c r="M233" i="124"/>
  <c r="M221" i="124"/>
  <c r="I206" i="124"/>
  <c r="I204" i="124"/>
  <c r="I178" i="124"/>
  <c r="E281" i="120"/>
  <c r="C281" i="120" s="1"/>
  <c r="I278" i="120"/>
  <c r="I280" i="125" s="1"/>
  <c r="E275" i="120"/>
  <c r="E277" i="125" s="1"/>
  <c r="M259" i="120"/>
  <c r="M261" i="125" s="1"/>
  <c r="M253" i="120"/>
  <c r="M255" i="125" s="1"/>
  <c r="E215" i="120"/>
  <c r="E217" i="125" s="1"/>
  <c r="I206" i="120"/>
  <c r="I208" i="125" s="1"/>
  <c r="E191" i="120"/>
  <c r="E193" i="125" s="1"/>
  <c r="E181" i="120"/>
  <c r="E183" i="125" s="1"/>
  <c r="C238" i="78"/>
  <c r="M287" i="124"/>
  <c r="I286" i="124"/>
  <c r="I282" i="124"/>
  <c r="M269" i="124"/>
  <c r="M265" i="124"/>
  <c r="I244" i="124"/>
  <c r="I240" i="124"/>
  <c r="E225" i="124"/>
  <c r="I216" i="124"/>
  <c r="E189" i="124"/>
  <c r="E185" i="124"/>
  <c r="M283" i="120"/>
  <c r="M285" i="125" s="1"/>
  <c r="I276" i="120"/>
  <c r="I278" i="125" s="1"/>
  <c r="M265" i="120"/>
  <c r="M267" i="125" s="1"/>
  <c r="E235" i="120"/>
  <c r="E237" i="125" s="1"/>
  <c r="I220" i="120"/>
  <c r="I222" i="125" s="1"/>
  <c r="I216" i="120"/>
  <c r="I218" i="125" s="1"/>
  <c r="M209" i="120"/>
  <c r="M211" i="125" s="1"/>
  <c r="I200" i="120"/>
  <c r="I202" i="125" s="1"/>
  <c r="E287" i="124"/>
  <c r="E285" i="120"/>
  <c r="E287" i="125" s="1"/>
  <c r="E285" i="124"/>
  <c r="C290" i="78"/>
  <c r="M279" i="120"/>
  <c r="M281" i="125" s="1"/>
  <c r="M281" i="124"/>
  <c r="E277" i="120"/>
  <c r="E279" i="125" s="1"/>
  <c r="C279" i="125" s="1"/>
  <c r="E279" i="124"/>
  <c r="C284" i="78"/>
  <c r="I272" i="120"/>
  <c r="I274" i="125" s="1"/>
  <c r="I274" i="124"/>
  <c r="I270" i="120"/>
  <c r="I272" i="125" s="1"/>
  <c r="I272" i="124"/>
  <c r="E261" i="120"/>
  <c r="E263" i="125" s="1"/>
  <c r="E263" i="124"/>
  <c r="C268" i="78"/>
  <c r="I260" i="124"/>
  <c r="I258" i="120"/>
  <c r="I260" i="125" s="1"/>
  <c r="M257" i="120"/>
  <c r="M259" i="125" s="1"/>
  <c r="M259" i="124"/>
  <c r="E251" i="120"/>
  <c r="E253" i="125" s="1"/>
  <c r="E253" i="124"/>
  <c r="E247" i="120"/>
  <c r="E249" i="125" s="1"/>
  <c r="E249" i="124"/>
  <c r="C254" i="78"/>
  <c r="I246" i="124"/>
  <c r="I244" i="120"/>
  <c r="I246" i="125" s="1"/>
  <c r="C248" i="78"/>
  <c r="E241" i="120"/>
  <c r="E243" i="125" s="1"/>
  <c r="I236" i="120"/>
  <c r="I238" i="125" s="1"/>
  <c r="I238" i="124"/>
  <c r="I234" i="120"/>
  <c r="I236" i="125" s="1"/>
  <c r="I236" i="124"/>
  <c r="E233" i="120"/>
  <c r="E235" i="125" s="1"/>
  <c r="C240" i="78"/>
  <c r="M229" i="124"/>
  <c r="M227" i="120"/>
  <c r="M229" i="125" s="1"/>
  <c r="E225" i="120"/>
  <c r="E227" i="125" s="1"/>
  <c r="E227" i="124"/>
  <c r="E213" i="124"/>
  <c r="C213" i="124" s="1"/>
  <c r="E211" i="120"/>
  <c r="E201" i="120"/>
  <c r="E203" i="125" s="1"/>
  <c r="C208" i="78"/>
  <c r="I198" i="120"/>
  <c r="I200" i="125" s="1"/>
  <c r="I200" i="124"/>
  <c r="M197" i="120"/>
  <c r="M199" i="125" s="1"/>
  <c r="M199" i="124"/>
  <c r="E199" i="124"/>
  <c r="C199" i="124" s="1"/>
  <c r="E197" i="120"/>
  <c r="E199" i="125" s="1"/>
  <c r="M191" i="120"/>
  <c r="M193" i="125" s="1"/>
  <c r="M193" i="124"/>
  <c r="M185" i="120"/>
  <c r="M187" i="125" s="1"/>
  <c r="M187" i="124"/>
  <c r="M183" i="120"/>
  <c r="M185" i="125" s="1"/>
  <c r="M185" i="124"/>
  <c r="M179" i="124"/>
  <c r="M177" i="120"/>
  <c r="M179" i="125" s="1"/>
  <c r="E175" i="120"/>
  <c r="E177" i="125" s="1"/>
  <c r="C177" i="125" s="1"/>
  <c r="C182" i="78"/>
  <c r="E155" i="120"/>
  <c r="E157" i="125" s="1"/>
  <c r="E157" i="124"/>
  <c r="E153" i="120"/>
  <c r="E155" i="125" s="1"/>
  <c r="E155" i="124"/>
  <c r="C155" i="124" s="1"/>
  <c r="I146" i="124"/>
  <c r="I144" i="120"/>
  <c r="I146" i="125" s="1"/>
  <c r="E145" i="124"/>
  <c r="C145" i="124" s="1"/>
  <c r="E143" i="120"/>
  <c r="E145" i="125" s="1"/>
  <c r="E141" i="124"/>
  <c r="E139" i="120"/>
  <c r="E141" i="125" s="1"/>
  <c r="M135" i="120"/>
  <c r="M137" i="125" s="1"/>
  <c r="M137" i="124"/>
  <c r="E127" i="124"/>
  <c r="C127" i="124" s="1"/>
  <c r="E125" i="120"/>
  <c r="E127" i="125" s="1"/>
  <c r="E89" i="120"/>
  <c r="E91" i="125" s="1"/>
  <c r="E91" i="124"/>
  <c r="C91" i="124" s="1"/>
  <c r="E85" i="124"/>
  <c r="E83" i="120"/>
  <c r="E85" i="125" s="1"/>
  <c r="J13" i="124"/>
  <c r="C286" i="78"/>
  <c r="C266" i="78"/>
  <c r="C218" i="78"/>
  <c r="C202" i="78"/>
  <c r="C190" i="78"/>
  <c r="E269" i="124"/>
  <c r="M243" i="124"/>
  <c r="E233" i="124"/>
  <c r="I182" i="124"/>
  <c r="E283" i="120"/>
  <c r="E285" i="125" s="1"/>
  <c r="M281" i="120"/>
  <c r="M283" i="125" s="1"/>
  <c r="M275" i="120"/>
  <c r="M277" i="125" s="1"/>
  <c r="E265" i="120"/>
  <c r="E267" i="125" s="1"/>
  <c r="E263" i="120"/>
  <c r="E265" i="125" s="1"/>
  <c r="M215" i="120"/>
  <c r="M217" i="125" s="1"/>
  <c r="E209" i="120"/>
  <c r="E211" i="125" s="1"/>
  <c r="M201" i="120"/>
  <c r="M203" i="125" s="1"/>
  <c r="M193" i="120"/>
  <c r="M195" i="125" s="1"/>
  <c r="C230" i="78"/>
  <c r="I288" i="124"/>
  <c r="I266" i="124"/>
  <c r="I262" i="124"/>
  <c r="I242" i="124"/>
  <c r="M239" i="124"/>
  <c r="M213" i="124"/>
  <c r="I210" i="124"/>
  <c r="E205" i="124"/>
  <c r="I268" i="120"/>
  <c r="I270" i="125" s="1"/>
  <c r="I256" i="120"/>
  <c r="I258" i="125" s="1"/>
  <c r="I232" i="120"/>
  <c r="I234" i="125" s="1"/>
  <c r="I212" i="120"/>
  <c r="I214" i="125" s="1"/>
  <c r="P24" i="160"/>
  <c r="S24" i="160" s="1"/>
  <c r="P8" i="160"/>
  <c r="R8" i="160" s="1"/>
  <c r="P9" i="160"/>
  <c r="S9" i="160" s="1"/>
  <c r="P12" i="160"/>
  <c r="R12" i="160" s="1"/>
  <c r="P25" i="160"/>
  <c r="P23" i="160"/>
  <c r="J287" i="124"/>
  <c r="N186" i="124"/>
  <c r="N254" i="120"/>
  <c r="N256" i="125" s="1"/>
  <c r="J249" i="120"/>
  <c r="J251" i="125" s="1"/>
  <c r="F244" i="120"/>
  <c r="F246" i="125" s="1"/>
  <c r="J85" i="124"/>
  <c r="J145" i="124"/>
  <c r="N74" i="124"/>
  <c r="N130" i="124"/>
  <c r="N150" i="124"/>
  <c r="F156" i="124"/>
  <c r="J167" i="124"/>
  <c r="J31" i="120"/>
  <c r="J33" i="125" s="1"/>
  <c r="N36" i="120"/>
  <c r="N38" i="125" s="1"/>
  <c r="J51" i="120"/>
  <c r="J53" i="125" s="1"/>
  <c r="N54" i="120"/>
  <c r="N56" i="125" s="1"/>
  <c r="F66" i="120"/>
  <c r="F68" i="125" s="1"/>
  <c r="F76" i="120"/>
  <c r="F78" i="125" s="1"/>
  <c r="N84" i="120"/>
  <c r="N86" i="125" s="1"/>
  <c r="N276" i="124"/>
  <c r="J271" i="124"/>
  <c r="J261" i="124"/>
  <c r="N244" i="124"/>
  <c r="J213" i="124"/>
  <c r="F230" i="120"/>
  <c r="F232" i="125" s="1"/>
  <c r="N120" i="124"/>
  <c r="J25" i="120"/>
  <c r="J27" i="125" s="1"/>
  <c r="J29" i="120"/>
  <c r="J31" i="125" s="1"/>
  <c r="F40" i="120"/>
  <c r="F42" i="125" s="1"/>
  <c r="J247" i="124"/>
  <c r="N182" i="124"/>
  <c r="N250" i="120"/>
  <c r="N252" i="125" s="1"/>
  <c r="N234" i="120"/>
  <c r="N236" i="125" s="1"/>
  <c r="N50" i="120"/>
  <c r="N52" i="125" s="1"/>
  <c r="J59" i="120"/>
  <c r="J61" i="125" s="1"/>
  <c r="N88" i="124"/>
  <c r="J99" i="124"/>
  <c r="J139" i="124"/>
  <c r="N28" i="120"/>
  <c r="N30" i="125" s="1"/>
  <c r="J73" i="120"/>
  <c r="J75" i="125" s="1"/>
  <c r="J77" i="120"/>
  <c r="J79" i="125" s="1"/>
  <c r="F88" i="120"/>
  <c r="F90" i="125" s="1"/>
  <c r="J279" i="120"/>
  <c r="J281" i="125" s="1"/>
  <c r="F110" i="124"/>
  <c r="J15" i="120"/>
  <c r="J17" i="125" s="1"/>
  <c r="J43" i="120"/>
  <c r="J45" i="125" s="1"/>
  <c r="F124" i="120"/>
  <c r="F126" i="125" s="1"/>
  <c r="J127" i="120"/>
  <c r="J129" i="125" s="1"/>
  <c r="J129" i="120"/>
  <c r="J131" i="125" s="1"/>
  <c r="N156" i="120"/>
  <c r="N158" i="125" s="1"/>
  <c r="J197" i="124"/>
  <c r="N22" i="120"/>
  <c r="N24" i="125" s="1"/>
  <c r="N64" i="120"/>
  <c r="N66" i="125" s="1"/>
  <c r="J147" i="120"/>
  <c r="J149" i="125" s="1"/>
  <c r="N270" i="124"/>
  <c r="J269" i="124"/>
  <c r="N254" i="124"/>
  <c r="J253" i="124"/>
  <c r="F214" i="120"/>
  <c r="F216" i="125" s="1"/>
  <c r="N106" i="124"/>
  <c r="J117" i="124"/>
  <c r="N138" i="124"/>
  <c r="N16" i="120"/>
  <c r="N18" i="125" s="1"/>
  <c r="F28" i="120"/>
  <c r="F30" i="125" s="1"/>
  <c r="F48" i="120"/>
  <c r="F50" i="125" s="1"/>
  <c r="F52" i="120"/>
  <c r="F54" i="125" s="1"/>
  <c r="N62" i="120"/>
  <c r="N64" i="125" s="1"/>
  <c r="N266" i="124"/>
  <c r="F258" i="124"/>
  <c r="N250" i="124"/>
  <c r="F222" i="120"/>
  <c r="F224" i="125" s="1"/>
  <c r="J203" i="120"/>
  <c r="J205" i="125" s="1"/>
  <c r="V11" i="46"/>
  <c r="R12" i="46"/>
  <c r="U12" i="46" s="1"/>
  <c r="O275" i="120"/>
  <c r="O277" i="125" s="1"/>
  <c r="O277" i="124"/>
  <c r="K274" i="120"/>
  <c r="K276" i="125" s="1"/>
  <c r="K276" i="124"/>
  <c r="G273" i="120"/>
  <c r="G275" i="125" s="1"/>
  <c r="G275" i="124"/>
  <c r="K270" i="120"/>
  <c r="K272" i="125" s="1"/>
  <c r="K272" i="124"/>
  <c r="O267" i="120"/>
  <c r="O269" i="125" s="1"/>
  <c r="O269" i="124"/>
  <c r="K266" i="120"/>
  <c r="K268" i="125" s="1"/>
  <c r="K268" i="124"/>
  <c r="K264" i="120"/>
  <c r="K266" i="125" s="1"/>
  <c r="K266" i="124"/>
  <c r="G265" i="124"/>
  <c r="G263" i="120"/>
  <c r="G265" i="125" s="1"/>
  <c r="O261" i="124"/>
  <c r="O259" i="120"/>
  <c r="O261" i="125" s="1"/>
  <c r="G257" i="120"/>
  <c r="G259" i="125" s="1"/>
  <c r="G259" i="124"/>
  <c r="O257" i="124"/>
  <c r="O255" i="120"/>
  <c r="O257" i="125" s="1"/>
  <c r="O251" i="120"/>
  <c r="O253" i="125" s="1"/>
  <c r="O253" i="124"/>
  <c r="O245" i="120"/>
  <c r="O247" i="125" s="1"/>
  <c r="O247" i="124"/>
  <c r="O245" i="124"/>
  <c r="O243" i="120"/>
  <c r="O245" i="125" s="1"/>
  <c r="K242" i="120"/>
  <c r="K244" i="125" s="1"/>
  <c r="K244" i="124"/>
  <c r="O237" i="120"/>
  <c r="O239" i="125" s="1"/>
  <c r="O239" i="124"/>
  <c r="K230" i="120"/>
  <c r="K232" i="125" s="1"/>
  <c r="K232" i="124"/>
  <c r="K220" i="120"/>
  <c r="K222" i="125" s="1"/>
  <c r="K222" i="124"/>
  <c r="O217" i="120"/>
  <c r="O219" i="125" s="1"/>
  <c r="O219" i="124"/>
  <c r="K212" i="120"/>
  <c r="K214" i="125" s="1"/>
  <c r="K214" i="124"/>
  <c r="K210" i="120"/>
  <c r="K212" i="125" s="1"/>
  <c r="K212" i="124"/>
  <c r="K208" i="120"/>
  <c r="K210" i="125" s="1"/>
  <c r="K210" i="124"/>
  <c r="G209" i="124"/>
  <c r="G207" i="120"/>
  <c r="G209" i="125" s="1"/>
  <c r="K206" i="120"/>
  <c r="K208" i="125" s="1"/>
  <c r="K208" i="124"/>
  <c r="K206" i="124"/>
  <c r="K204" i="120"/>
  <c r="K206" i="125" s="1"/>
  <c r="G197" i="120"/>
  <c r="G199" i="125" s="1"/>
  <c r="G199" i="124"/>
  <c r="K192" i="120"/>
  <c r="K194" i="125" s="1"/>
  <c r="K194" i="124"/>
  <c r="O185" i="120"/>
  <c r="O187" i="125" s="1"/>
  <c r="O187" i="124"/>
  <c r="G185" i="124"/>
  <c r="G183" i="120"/>
  <c r="G185" i="125" s="1"/>
  <c r="K182" i="120"/>
  <c r="K184" i="125" s="1"/>
  <c r="K184" i="124"/>
  <c r="G181" i="120"/>
  <c r="G183" i="125" s="1"/>
  <c r="G183" i="124"/>
  <c r="K182" i="124"/>
  <c r="K180" i="120"/>
  <c r="K182" i="125" s="1"/>
  <c r="K178" i="120"/>
  <c r="K180" i="125" s="1"/>
  <c r="K180" i="124"/>
  <c r="K174" i="120"/>
  <c r="K176" i="125" s="1"/>
  <c r="K176" i="124"/>
  <c r="O171" i="120"/>
  <c r="O173" i="125" s="1"/>
  <c r="O173" i="124"/>
  <c r="O169" i="120"/>
  <c r="O171" i="125" s="1"/>
  <c r="O171" i="124"/>
  <c r="O163" i="120"/>
  <c r="O165" i="125" s="1"/>
  <c r="O165" i="124"/>
  <c r="K162" i="120"/>
  <c r="K164" i="125" s="1"/>
  <c r="K164" i="124"/>
  <c r="K152" i="120"/>
  <c r="K154" i="125" s="1"/>
  <c r="K154" i="124"/>
  <c r="O153" i="124"/>
  <c r="O151" i="120"/>
  <c r="O153" i="125" s="1"/>
  <c r="O151" i="124"/>
  <c r="O149" i="120"/>
  <c r="O151" i="125" s="1"/>
  <c r="O143" i="120"/>
  <c r="O145" i="125" s="1"/>
  <c r="O145" i="124"/>
  <c r="K142" i="120"/>
  <c r="K144" i="125" s="1"/>
  <c r="K144" i="124"/>
  <c r="G141" i="120"/>
  <c r="G143" i="125" s="1"/>
  <c r="G143" i="124"/>
  <c r="K128" i="120"/>
  <c r="K130" i="125" s="1"/>
  <c r="K130" i="124"/>
  <c r="K126" i="120"/>
  <c r="K128" i="125" s="1"/>
  <c r="K128" i="124"/>
  <c r="O595" i="120"/>
  <c r="O597" i="125" s="1"/>
  <c r="O597" i="124"/>
  <c r="K883" i="120"/>
  <c r="K885" i="125" s="1"/>
  <c r="K885" i="124"/>
  <c r="G816" i="120"/>
  <c r="G818" i="125" s="1"/>
  <c r="G818" i="124"/>
  <c r="K759" i="120"/>
  <c r="K761" i="125" s="1"/>
  <c r="K761" i="124"/>
  <c r="O720" i="120"/>
  <c r="O722" i="125" s="1"/>
  <c r="O722" i="124"/>
  <c r="L13" i="124"/>
  <c r="O25" i="124"/>
  <c r="K36" i="124"/>
  <c r="O41" i="124"/>
  <c r="G47" i="124"/>
  <c r="K52" i="124"/>
  <c r="O57" i="124"/>
  <c r="K68" i="124"/>
  <c r="K72" i="124"/>
  <c r="K78" i="124"/>
  <c r="G81" i="124"/>
  <c r="O83" i="124"/>
  <c r="O89" i="124"/>
  <c r="K92" i="124"/>
  <c r="G95" i="124"/>
  <c r="O103" i="124"/>
  <c r="K106" i="124"/>
  <c r="K112" i="124"/>
  <c r="G115" i="124"/>
  <c r="G121" i="124"/>
  <c r="O123" i="124"/>
  <c r="K126" i="124"/>
  <c r="K132" i="124"/>
  <c r="G135" i="124"/>
  <c r="O143" i="124"/>
  <c r="O149" i="124"/>
  <c r="O155" i="124"/>
  <c r="K158" i="124"/>
  <c r="K166" i="124"/>
  <c r="G171" i="124"/>
  <c r="K38" i="120"/>
  <c r="K40" i="125" s="1"/>
  <c r="G73" i="120"/>
  <c r="G75" i="125" s="1"/>
  <c r="G75" i="120"/>
  <c r="G77" i="125" s="1"/>
  <c r="K84" i="120"/>
  <c r="K86" i="125" s="1"/>
  <c r="O95" i="120"/>
  <c r="O97" i="125" s="1"/>
  <c r="K132" i="120"/>
  <c r="K134" i="125" s="1"/>
  <c r="O167" i="120"/>
  <c r="O169" i="125" s="1"/>
  <c r="G257" i="124"/>
  <c r="G249" i="124"/>
  <c r="G229" i="124"/>
  <c r="O221" i="124"/>
  <c r="G217" i="124"/>
  <c r="K178" i="124"/>
  <c r="G177" i="124"/>
  <c r="K282" i="120"/>
  <c r="K284" i="125" s="1"/>
  <c r="G279" i="120"/>
  <c r="G281" i="125" s="1"/>
  <c r="K276" i="120"/>
  <c r="K278" i="125" s="1"/>
  <c r="G267" i="120"/>
  <c r="G269" i="125" s="1"/>
  <c r="G253" i="120"/>
  <c r="G255" i="125" s="1"/>
  <c r="G237" i="120"/>
  <c r="G239" i="125" s="1"/>
  <c r="K232" i="120"/>
  <c r="K234" i="125" s="1"/>
  <c r="O229" i="120"/>
  <c r="O231" i="125" s="1"/>
  <c r="K228" i="120"/>
  <c r="K230" i="125" s="1"/>
  <c r="O225" i="120"/>
  <c r="O227" i="125" s="1"/>
  <c r="O221" i="120"/>
  <c r="O223" i="125" s="1"/>
  <c r="K14" i="124"/>
  <c r="O19" i="124"/>
  <c r="G25" i="124"/>
  <c r="K30" i="124"/>
  <c r="G41" i="124"/>
  <c r="K46" i="124"/>
  <c r="G57" i="124"/>
  <c r="K120" i="124"/>
  <c r="O139" i="124"/>
  <c r="O141" i="124"/>
  <c r="G49" i="120"/>
  <c r="G51" i="125" s="1"/>
  <c r="O53" i="120"/>
  <c r="O55" i="125" s="1"/>
  <c r="O59" i="120"/>
  <c r="O61" i="125" s="1"/>
  <c r="K64" i="120"/>
  <c r="K66" i="125" s="1"/>
  <c r="O91" i="120"/>
  <c r="O93" i="125" s="1"/>
  <c r="O97" i="120"/>
  <c r="O99" i="125" s="1"/>
  <c r="K106" i="120"/>
  <c r="K108" i="125" s="1"/>
  <c r="G109" i="120"/>
  <c r="G111" i="125" s="1"/>
  <c r="K114" i="120"/>
  <c r="K116" i="125" s="1"/>
  <c r="G145" i="120"/>
  <c r="G147" i="125" s="1"/>
  <c r="K170" i="120"/>
  <c r="K172" i="125" s="1"/>
  <c r="G271" i="124"/>
  <c r="K246" i="124"/>
  <c r="O235" i="124"/>
  <c r="G223" i="124"/>
  <c r="K204" i="124"/>
  <c r="G285" i="120"/>
  <c r="G287" i="125" s="1"/>
  <c r="O283" i="120"/>
  <c r="O285" i="125" s="1"/>
  <c r="K268" i="120"/>
  <c r="K270" i="125" s="1"/>
  <c r="K248" i="120"/>
  <c r="K250" i="125" s="1"/>
  <c r="O205" i="120"/>
  <c r="O207" i="125" s="1"/>
  <c r="G195" i="120"/>
  <c r="G197" i="125" s="1"/>
  <c r="G19" i="124"/>
  <c r="K24" i="124"/>
  <c r="O29" i="124"/>
  <c r="G35" i="124"/>
  <c r="O45" i="124"/>
  <c r="K56" i="124"/>
  <c r="G67" i="124"/>
  <c r="O71" i="124"/>
  <c r="K74" i="124"/>
  <c r="G83" i="124"/>
  <c r="O91" i="124"/>
  <c r="K94" i="124"/>
  <c r="G103" i="124"/>
  <c r="O105" i="124"/>
  <c r="K114" i="124"/>
  <c r="O125" i="124"/>
  <c r="G145" i="124"/>
  <c r="G149" i="124"/>
  <c r="K168" i="124"/>
  <c r="G103" i="120"/>
  <c r="G105" i="125" s="1"/>
  <c r="K150" i="120"/>
  <c r="K152" i="125" s="1"/>
  <c r="O157" i="120"/>
  <c r="O159" i="125" s="1"/>
  <c r="O287" i="124"/>
  <c r="K274" i="124"/>
  <c r="O263" i="124"/>
  <c r="O255" i="124"/>
  <c r="G251" i="124"/>
  <c r="K242" i="124"/>
  <c r="K224" i="124"/>
  <c r="O205" i="124"/>
  <c r="G203" i="124"/>
  <c r="K200" i="124"/>
  <c r="O179" i="124"/>
  <c r="G281" i="120"/>
  <c r="G283" i="125" s="1"/>
  <c r="O277" i="120"/>
  <c r="O279" i="125" s="1"/>
  <c r="O269" i="120"/>
  <c r="O271" i="125" s="1"/>
  <c r="O263" i="120"/>
  <c r="O265" i="125" s="1"/>
  <c r="K258" i="120"/>
  <c r="K260" i="125" s="1"/>
  <c r="G251" i="120"/>
  <c r="G253" i="125" s="1"/>
  <c r="O249" i="120"/>
  <c r="O251" i="125" s="1"/>
  <c r="G245" i="120"/>
  <c r="G247" i="125" s="1"/>
  <c r="K216" i="120"/>
  <c r="K218" i="125" s="1"/>
  <c r="K186" i="120"/>
  <c r="K188" i="125" s="1"/>
  <c r="G179" i="120"/>
  <c r="G181" i="125" s="1"/>
  <c r="K18" i="124"/>
  <c r="O23" i="124"/>
  <c r="G29" i="124"/>
  <c r="K34" i="124"/>
  <c r="O39" i="124"/>
  <c r="K50" i="124"/>
  <c r="G61" i="124"/>
  <c r="O85" i="124"/>
  <c r="K88" i="124"/>
  <c r="G97" i="124"/>
  <c r="O131" i="124"/>
  <c r="O157" i="124"/>
  <c r="G53" i="120"/>
  <c r="G55" i="125" s="1"/>
  <c r="O63" i="120"/>
  <c r="O65" i="125" s="1"/>
  <c r="O127" i="120"/>
  <c r="O129" i="125" s="1"/>
  <c r="G285" i="124"/>
  <c r="G273" i="124"/>
  <c r="K262" i="124"/>
  <c r="O249" i="124"/>
  <c r="G241" i="124"/>
  <c r="O191" i="124"/>
  <c r="K190" i="124"/>
  <c r="G265" i="120"/>
  <c r="G267" i="125" s="1"/>
  <c r="K184" i="120"/>
  <c r="K186" i="125" s="1"/>
  <c r="G177" i="120"/>
  <c r="G179" i="125" s="1"/>
  <c r="K983" i="124"/>
  <c r="O17" i="124"/>
  <c r="G23" i="124"/>
  <c r="K28" i="124"/>
  <c r="G39" i="124"/>
  <c r="K44" i="124"/>
  <c r="O49" i="124"/>
  <c r="K60" i="124"/>
  <c r="G71" i="124"/>
  <c r="O73" i="124"/>
  <c r="K82" i="124"/>
  <c r="G85" i="124"/>
  <c r="G91" i="124"/>
  <c r="K102" i="124"/>
  <c r="K122" i="124"/>
  <c r="O133" i="124"/>
  <c r="K136" i="124"/>
  <c r="G135" i="120"/>
  <c r="G137" i="125" s="1"/>
  <c r="G139" i="120"/>
  <c r="G141" i="125" s="1"/>
  <c r="K254" i="124"/>
  <c r="G207" i="124"/>
  <c r="O195" i="124"/>
  <c r="G175" i="124"/>
  <c r="K256" i="120"/>
  <c r="K258" i="125" s="1"/>
  <c r="O241" i="120"/>
  <c r="O243" i="125" s="1"/>
  <c r="G229" i="120"/>
  <c r="G231" i="125" s="1"/>
  <c r="O227" i="120"/>
  <c r="O229" i="125" s="1"/>
  <c r="G225" i="120"/>
  <c r="G227" i="125" s="1"/>
  <c r="O223" i="120"/>
  <c r="O225" i="125" s="1"/>
  <c r="O211" i="120"/>
  <c r="O213" i="125" s="1"/>
  <c r="G842" i="124"/>
  <c r="K807" i="124"/>
  <c r="G595" i="124"/>
  <c r="O736" i="120"/>
  <c r="O738" i="125" s="1"/>
  <c r="G1010" i="124"/>
  <c r="O940" i="124"/>
  <c r="K871" i="124"/>
  <c r="K839" i="124"/>
  <c r="G792" i="124"/>
  <c r="K713" i="124"/>
  <c r="G553" i="124"/>
  <c r="K1009" i="124"/>
  <c r="O972" i="124"/>
  <c r="O868" i="124"/>
  <c r="O748" i="124"/>
  <c r="K711" i="124"/>
  <c r="O838" i="120"/>
  <c r="O840" i="125" s="1"/>
  <c r="O996" i="124"/>
  <c r="G926" i="124"/>
  <c r="G866" i="124"/>
  <c r="O828" i="124"/>
  <c r="O784" i="124"/>
  <c r="G744" i="124"/>
  <c r="G656" i="124"/>
  <c r="O1006" i="120"/>
  <c r="O1008" i="125" s="1"/>
  <c r="O960" i="124"/>
  <c r="K855" i="124"/>
  <c r="G826" i="124"/>
  <c r="G772" i="124"/>
  <c r="G738" i="124"/>
  <c r="K655" i="124"/>
  <c r="O664" i="120"/>
  <c r="O666" i="125" s="1"/>
  <c r="O910" i="124"/>
  <c r="O852" i="124"/>
  <c r="K663" i="120"/>
  <c r="K665" i="125" s="1"/>
  <c r="G986" i="124"/>
  <c r="K951" i="124"/>
  <c r="K632" i="124"/>
  <c r="K953" i="120"/>
  <c r="K955" i="125" s="1"/>
  <c r="O770" i="120"/>
  <c r="O772" i="125" s="1"/>
  <c r="R21" i="46"/>
  <c r="T21" i="46" s="1"/>
  <c r="C281" i="78"/>
  <c r="C277" i="78"/>
  <c r="C263" i="78"/>
  <c r="D250" i="124"/>
  <c r="H257" i="120"/>
  <c r="H259" i="125" s="1"/>
  <c r="D246" i="120"/>
  <c r="D248" i="125" s="1"/>
  <c r="C248" i="125" s="1"/>
  <c r="L232" i="120"/>
  <c r="L234" i="125" s="1"/>
  <c r="H213" i="120"/>
  <c r="H215" i="125" s="1"/>
  <c r="D200" i="120"/>
  <c r="D202" i="125" s="1"/>
  <c r="L815" i="124"/>
  <c r="D637" i="124"/>
  <c r="L813" i="124"/>
  <c r="H283" i="124"/>
  <c r="L276" i="124"/>
  <c r="L244" i="124"/>
  <c r="L284" i="120"/>
  <c r="L286" i="125" s="1"/>
  <c r="H283" i="120"/>
  <c r="H285" i="125" s="1"/>
  <c r="D278" i="120"/>
  <c r="D280" i="125" s="1"/>
  <c r="L621" i="124"/>
  <c r="H247" i="124"/>
  <c r="H223" i="120"/>
  <c r="H225" i="125" s="1"/>
  <c r="D206" i="120"/>
  <c r="D208" i="125" s="1"/>
  <c r="H199" i="120"/>
  <c r="H201" i="125" s="1"/>
  <c r="D174" i="120"/>
  <c r="D176" i="125" s="1"/>
  <c r="D571" i="120"/>
  <c r="D573" i="125" s="1"/>
  <c r="L288" i="124"/>
  <c r="L260" i="124"/>
  <c r="L280" i="120"/>
  <c r="L282" i="125" s="1"/>
  <c r="D272" i="120"/>
  <c r="D274" i="125" s="1"/>
  <c r="C274" i="125" s="1"/>
  <c r="H259" i="120"/>
  <c r="H261" i="125" s="1"/>
  <c r="L256" i="120"/>
  <c r="L258" i="125" s="1"/>
  <c r="L238" i="120"/>
  <c r="L240" i="125" s="1"/>
  <c r="L230" i="120"/>
  <c r="L232" i="125" s="1"/>
  <c r="H558" i="124"/>
  <c r="L268" i="124"/>
  <c r="H255" i="124"/>
  <c r="H269" i="120"/>
  <c r="H271" i="125" s="1"/>
  <c r="H255" i="120"/>
  <c r="H257" i="125" s="1"/>
  <c r="G296" i="124"/>
  <c r="K577" i="124"/>
  <c r="K1000" i="124"/>
  <c r="G959" i="124"/>
  <c r="K942" i="124"/>
  <c r="O855" i="124"/>
  <c r="K806" i="124"/>
  <c r="O783" i="124"/>
  <c r="G719" i="124"/>
  <c r="O693" i="124"/>
  <c r="K656" i="124"/>
  <c r="G983" i="120"/>
  <c r="G985" i="125" s="1"/>
  <c r="O891" i="120"/>
  <c r="O893" i="125" s="1"/>
  <c r="K808" i="120"/>
  <c r="K810" i="125" s="1"/>
  <c r="G683" i="120"/>
  <c r="G685" i="125" s="1"/>
  <c r="K998" i="124"/>
  <c r="G941" i="124"/>
  <c r="G883" i="124"/>
  <c r="O835" i="124"/>
  <c r="G795" i="124"/>
  <c r="K780" i="124"/>
  <c r="K599" i="124"/>
  <c r="G975" i="124"/>
  <c r="K954" i="124"/>
  <c r="O909" i="124"/>
  <c r="G855" i="124"/>
  <c r="O833" i="124"/>
  <c r="G817" i="124"/>
  <c r="O793" i="124"/>
  <c r="O777" i="124"/>
  <c r="G761" i="124"/>
  <c r="K730" i="124"/>
  <c r="O689" i="124"/>
  <c r="O671" i="124"/>
  <c r="O532" i="124"/>
  <c r="G845" i="120"/>
  <c r="G847" i="125" s="1"/>
  <c r="G973" i="124"/>
  <c r="K952" i="124"/>
  <c r="G907" i="124"/>
  <c r="O871" i="124"/>
  <c r="G775" i="124"/>
  <c r="G729" i="124"/>
  <c r="K688" i="124"/>
  <c r="K668" i="124"/>
  <c r="G655" i="124"/>
  <c r="O352" i="124"/>
  <c r="O841" i="120"/>
  <c r="O843" i="125" s="1"/>
  <c r="G995" i="124"/>
  <c r="G931" i="124"/>
  <c r="G905" i="124"/>
  <c r="O813" i="124"/>
  <c r="G791" i="124"/>
  <c r="G773" i="124"/>
  <c r="O751" i="124"/>
  <c r="O723" i="124"/>
  <c r="K710" i="124"/>
  <c r="O665" i="124"/>
  <c r="G586" i="124"/>
  <c r="O919" i="120"/>
  <c r="O921" i="125" s="1"/>
  <c r="O961" i="124"/>
  <c r="G949" i="124"/>
  <c r="G925" i="124"/>
  <c r="O899" i="124"/>
  <c r="G809" i="124"/>
  <c r="O787" i="124"/>
  <c r="K698" i="124"/>
  <c r="G634" i="124"/>
  <c r="O564" i="124"/>
  <c r="K900" i="120"/>
  <c r="K902" i="125" s="1"/>
  <c r="O715" i="120"/>
  <c r="O717" i="125" s="1"/>
  <c r="G1005" i="124"/>
  <c r="O913" i="124"/>
  <c r="G897" i="124"/>
  <c r="O861" i="124"/>
  <c r="K840" i="124"/>
  <c r="O819" i="124"/>
  <c r="O767" i="124"/>
  <c r="K722" i="124"/>
  <c r="G697" i="124"/>
  <c r="O675" i="124"/>
  <c r="G663" i="124"/>
  <c r="O560" i="124"/>
  <c r="K896" i="120"/>
  <c r="K898" i="125" s="1"/>
  <c r="K828" i="120"/>
  <c r="K830" i="125" s="1"/>
  <c r="N286" i="120"/>
  <c r="N288" i="125" s="1"/>
  <c r="N288" i="124"/>
  <c r="F286" i="120"/>
  <c r="F288" i="125" s="1"/>
  <c r="F288" i="124"/>
  <c r="N284" i="120"/>
  <c r="N286" i="125" s="1"/>
  <c r="N286" i="124"/>
  <c r="F286" i="124"/>
  <c r="F284" i="120"/>
  <c r="F286" i="125" s="1"/>
  <c r="J283" i="120"/>
  <c r="J285" i="125" s="1"/>
  <c r="J285" i="124"/>
  <c r="F284" i="124"/>
  <c r="F282" i="120"/>
  <c r="F284" i="125" s="1"/>
  <c r="N280" i="120"/>
  <c r="N282" i="125" s="1"/>
  <c r="N282" i="124"/>
  <c r="F282" i="124"/>
  <c r="F280" i="120"/>
  <c r="F282" i="125" s="1"/>
  <c r="N276" i="120"/>
  <c r="N278" i="125" s="1"/>
  <c r="N278" i="124"/>
  <c r="J275" i="120"/>
  <c r="J277" i="125" s="1"/>
  <c r="J277" i="124"/>
  <c r="N274" i="124"/>
  <c r="N272" i="120"/>
  <c r="N274" i="125" s="1"/>
  <c r="J271" i="120"/>
  <c r="J273" i="125" s="1"/>
  <c r="J273" i="124"/>
  <c r="F270" i="120"/>
  <c r="F272" i="125" s="1"/>
  <c r="F272" i="124"/>
  <c r="F268" i="120"/>
  <c r="F270" i="125" s="1"/>
  <c r="F270" i="124"/>
  <c r="F266" i="120"/>
  <c r="F268" i="125" s="1"/>
  <c r="F268" i="124"/>
  <c r="J265" i="120"/>
  <c r="J267" i="125" s="1"/>
  <c r="J267" i="124"/>
  <c r="F264" i="120"/>
  <c r="F266" i="125" s="1"/>
  <c r="F266" i="124"/>
  <c r="J265" i="124"/>
  <c r="J263" i="120"/>
  <c r="J265" i="125" s="1"/>
  <c r="N262" i="120"/>
  <c r="N264" i="125" s="1"/>
  <c r="N264" i="124"/>
  <c r="J261" i="120"/>
  <c r="J263" i="125" s="1"/>
  <c r="J263" i="124"/>
  <c r="N260" i="120"/>
  <c r="N262" i="125" s="1"/>
  <c r="N262" i="124"/>
  <c r="F260" i="120"/>
  <c r="F262" i="125" s="1"/>
  <c r="F262" i="124"/>
  <c r="N258" i="120"/>
  <c r="N260" i="125" s="1"/>
  <c r="N260" i="124"/>
  <c r="J257" i="120"/>
  <c r="J259" i="125" s="1"/>
  <c r="J259" i="124"/>
  <c r="N258" i="124"/>
  <c r="N256" i="120"/>
  <c r="N258" i="125" s="1"/>
  <c r="J255" i="120"/>
  <c r="J257" i="125" s="1"/>
  <c r="J257" i="124"/>
  <c r="J253" i="120"/>
  <c r="J255" i="125" s="1"/>
  <c r="J255" i="124"/>
  <c r="F252" i="120"/>
  <c r="F254" i="125" s="1"/>
  <c r="F254" i="124"/>
  <c r="F250" i="120"/>
  <c r="F252" i="125" s="1"/>
  <c r="F252" i="124"/>
  <c r="F248" i="120"/>
  <c r="F250" i="125" s="1"/>
  <c r="F250" i="124"/>
  <c r="J249" i="124"/>
  <c r="J247" i="120"/>
  <c r="J249" i="125" s="1"/>
  <c r="N246" i="120"/>
  <c r="N248" i="125" s="1"/>
  <c r="N248" i="124"/>
  <c r="N244" i="120"/>
  <c r="N246" i="125" s="1"/>
  <c r="N246" i="124"/>
  <c r="J243" i="120"/>
  <c r="J245" i="125" s="1"/>
  <c r="J245" i="124"/>
  <c r="F242" i="120"/>
  <c r="F244" i="125" s="1"/>
  <c r="F244" i="124"/>
  <c r="J241" i="120"/>
  <c r="J243" i="125" s="1"/>
  <c r="J243" i="124"/>
  <c r="N240" i="120"/>
  <c r="N242" i="125" s="1"/>
  <c r="N242" i="124"/>
  <c r="J239" i="120"/>
  <c r="J241" i="125" s="1"/>
  <c r="J241" i="124"/>
  <c r="N238" i="120"/>
  <c r="N240" i="125" s="1"/>
  <c r="N240" i="124"/>
  <c r="F238" i="120"/>
  <c r="F240" i="125" s="1"/>
  <c r="F240" i="124"/>
  <c r="J237" i="120"/>
  <c r="J239" i="125" s="1"/>
  <c r="J239" i="124"/>
  <c r="N236" i="120"/>
  <c r="N238" i="125" s="1"/>
  <c r="N238" i="124"/>
  <c r="F236" i="120"/>
  <c r="F238" i="125" s="1"/>
  <c r="F238" i="124"/>
  <c r="F234" i="120"/>
  <c r="F236" i="125" s="1"/>
  <c r="F236" i="124"/>
  <c r="J233" i="120"/>
  <c r="J235" i="125" s="1"/>
  <c r="J235" i="124"/>
  <c r="N232" i="120"/>
  <c r="N234" i="125" s="1"/>
  <c r="N234" i="124"/>
  <c r="F232" i="120"/>
  <c r="F234" i="125" s="1"/>
  <c r="F234" i="124"/>
  <c r="N230" i="120"/>
  <c r="N232" i="125" s="1"/>
  <c r="N232" i="124"/>
  <c r="J231" i="124"/>
  <c r="J229" i="120"/>
  <c r="J231" i="125" s="1"/>
  <c r="N228" i="120"/>
  <c r="N230" i="125" s="1"/>
  <c r="N230" i="124"/>
  <c r="F230" i="124"/>
  <c r="F228" i="120"/>
  <c r="F230" i="125" s="1"/>
  <c r="J227" i="120"/>
  <c r="J229" i="125" s="1"/>
  <c r="J229" i="124"/>
  <c r="N226" i="120"/>
  <c r="N228" i="125" s="1"/>
  <c r="N228" i="124"/>
  <c r="F228" i="124"/>
  <c r="F226" i="120"/>
  <c r="F228" i="125" s="1"/>
  <c r="N226" i="124"/>
  <c r="N224" i="120"/>
  <c r="N226" i="125" s="1"/>
  <c r="F224" i="120"/>
  <c r="F226" i="125" s="1"/>
  <c r="F226" i="124"/>
  <c r="J223" i="120"/>
  <c r="J225" i="125" s="1"/>
  <c r="J225" i="124"/>
  <c r="N220" i="120"/>
  <c r="N222" i="125" s="1"/>
  <c r="N222" i="124"/>
  <c r="F220" i="120"/>
  <c r="F222" i="125" s="1"/>
  <c r="F222" i="124"/>
  <c r="J219" i="120"/>
  <c r="J221" i="125" s="1"/>
  <c r="J221" i="124"/>
  <c r="N218" i="120"/>
  <c r="N220" i="125" s="1"/>
  <c r="N220" i="124"/>
  <c r="F218" i="120"/>
  <c r="F220" i="125" s="1"/>
  <c r="F220" i="124"/>
  <c r="N218" i="124"/>
  <c r="N216" i="120"/>
  <c r="N218" i="125" s="1"/>
  <c r="J217" i="124"/>
  <c r="J215" i="120"/>
  <c r="J217" i="125" s="1"/>
  <c r="N214" i="120"/>
  <c r="N216" i="125" s="1"/>
  <c r="N216" i="124"/>
  <c r="J213" i="120"/>
  <c r="J215" i="125" s="1"/>
  <c r="J215" i="124"/>
  <c r="N212" i="120"/>
  <c r="N214" i="125" s="1"/>
  <c r="N214" i="124"/>
  <c r="F214" i="124"/>
  <c r="F212" i="120"/>
  <c r="F214" i="125" s="1"/>
  <c r="F212" i="124"/>
  <c r="F210" i="120"/>
  <c r="F212" i="125" s="1"/>
  <c r="J209" i="120"/>
  <c r="J211" i="125" s="1"/>
  <c r="J211" i="124"/>
  <c r="F208" i="120"/>
  <c r="F210" i="125" s="1"/>
  <c r="F210" i="124"/>
  <c r="N208" i="124"/>
  <c r="N206" i="120"/>
  <c r="N208" i="125" s="1"/>
  <c r="F206" i="120"/>
  <c r="F208" i="125" s="1"/>
  <c r="F208" i="124"/>
  <c r="J205" i="120"/>
  <c r="J207" i="125" s="1"/>
  <c r="J207" i="124"/>
  <c r="N204" i="120"/>
  <c r="N206" i="125" s="1"/>
  <c r="N206" i="124"/>
  <c r="F204" i="120"/>
  <c r="F206" i="125" s="1"/>
  <c r="F206" i="124"/>
  <c r="N202" i="120"/>
  <c r="N204" i="125" s="1"/>
  <c r="N204" i="124"/>
  <c r="J203" i="124"/>
  <c r="J201" i="120"/>
  <c r="J203" i="125" s="1"/>
  <c r="N202" i="124"/>
  <c r="N200" i="120"/>
  <c r="N202" i="125" s="1"/>
  <c r="F200" i="120"/>
  <c r="F202" i="125" s="1"/>
  <c r="F202" i="124"/>
  <c r="J201" i="124"/>
  <c r="J199" i="120"/>
  <c r="J201" i="125" s="1"/>
  <c r="N198" i="120"/>
  <c r="N200" i="125" s="1"/>
  <c r="N200" i="124"/>
  <c r="F198" i="120"/>
  <c r="F200" i="125" s="1"/>
  <c r="F200" i="124"/>
  <c r="J199" i="124"/>
  <c r="J197" i="120"/>
  <c r="J199" i="125" s="1"/>
  <c r="N196" i="120"/>
  <c r="N198" i="125" s="1"/>
  <c r="N198" i="124"/>
  <c r="N194" i="120"/>
  <c r="N196" i="125" s="1"/>
  <c r="N196" i="124"/>
  <c r="F194" i="120"/>
  <c r="F196" i="125" s="1"/>
  <c r="F196" i="124"/>
  <c r="J193" i="120"/>
  <c r="J195" i="125" s="1"/>
  <c r="J195" i="124"/>
  <c r="N194" i="124"/>
  <c r="N192" i="120"/>
  <c r="N194" i="125" s="1"/>
  <c r="F194" i="124"/>
  <c r="F192" i="120"/>
  <c r="F194" i="125" s="1"/>
  <c r="N192" i="124"/>
  <c r="N190" i="120"/>
  <c r="N192" i="125" s="1"/>
  <c r="F190" i="120"/>
  <c r="F192" i="125" s="1"/>
  <c r="F192" i="124"/>
  <c r="J189" i="120"/>
  <c r="J191" i="125" s="1"/>
  <c r="J191" i="124"/>
  <c r="N190" i="124"/>
  <c r="N188" i="120"/>
  <c r="N190" i="125" s="1"/>
  <c r="N188" i="124"/>
  <c r="N186" i="120"/>
  <c r="N188" i="125" s="1"/>
  <c r="F186" i="120"/>
  <c r="F188" i="125" s="1"/>
  <c r="F188" i="124"/>
  <c r="J187" i="124"/>
  <c r="J185" i="120"/>
  <c r="J187" i="125" s="1"/>
  <c r="J183" i="120"/>
  <c r="J185" i="125" s="1"/>
  <c r="J185" i="124"/>
  <c r="N182" i="120"/>
  <c r="N184" i="125" s="1"/>
  <c r="N184" i="124"/>
  <c r="F184" i="124"/>
  <c r="F182" i="120"/>
  <c r="F184" i="125" s="1"/>
  <c r="J183" i="124"/>
  <c r="J181" i="120"/>
  <c r="J183" i="125" s="1"/>
  <c r="F182" i="124"/>
  <c r="F180" i="120"/>
  <c r="F182" i="125" s="1"/>
  <c r="J179" i="120"/>
  <c r="J181" i="125" s="1"/>
  <c r="J181" i="124"/>
  <c r="N178" i="120"/>
  <c r="N180" i="125" s="1"/>
  <c r="N180" i="124"/>
  <c r="F178" i="120"/>
  <c r="F180" i="125" s="1"/>
  <c r="F180" i="124"/>
  <c r="J177" i="120"/>
  <c r="J179" i="125" s="1"/>
  <c r="J179" i="124"/>
  <c r="N176" i="120"/>
  <c r="N178" i="125" s="1"/>
  <c r="N178" i="124"/>
  <c r="F178" i="124"/>
  <c r="F176" i="120"/>
  <c r="F178" i="125" s="1"/>
  <c r="J175" i="120"/>
  <c r="J177" i="125" s="1"/>
  <c r="J177" i="124"/>
  <c r="N176" i="124"/>
  <c r="N174" i="120"/>
  <c r="N176" i="125" s="1"/>
  <c r="F174" i="120"/>
  <c r="F176" i="125" s="1"/>
  <c r="F176" i="124"/>
  <c r="J171" i="120"/>
  <c r="J173" i="125" s="1"/>
  <c r="J173" i="124"/>
  <c r="N172" i="124"/>
  <c r="N170" i="120"/>
  <c r="N172" i="125" s="1"/>
  <c r="N170" i="124"/>
  <c r="N168" i="120"/>
  <c r="N170" i="125" s="1"/>
  <c r="J169" i="124"/>
  <c r="J167" i="120"/>
  <c r="J169" i="125" s="1"/>
  <c r="N168" i="124"/>
  <c r="N166" i="120"/>
  <c r="N168" i="125" s="1"/>
  <c r="F166" i="120"/>
  <c r="F168" i="125" s="1"/>
  <c r="F168" i="124"/>
  <c r="N166" i="124"/>
  <c r="N164" i="120"/>
  <c r="N166" i="125" s="1"/>
  <c r="F166" i="124"/>
  <c r="F164" i="120"/>
  <c r="F166" i="125" s="1"/>
  <c r="F162" i="120"/>
  <c r="F164" i="125" s="1"/>
  <c r="F164" i="124"/>
  <c r="J159" i="120"/>
  <c r="J161" i="125" s="1"/>
  <c r="J161" i="124"/>
  <c r="N158" i="120"/>
  <c r="N160" i="125" s="1"/>
  <c r="N160" i="124"/>
  <c r="J157" i="120"/>
  <c r="J159" i="125" s="1"/>
  <c r="J159" i="124"/>
  <c r="F158" i="124"/>
  <c r="F156" i="120"/>
  <c r="F158" i="125" s="1"/>
  <c r="J155" i="120"/>
  <c r="J157" i="125" s="1"/>
  <c r="J157" i="124"/>
  <c r="N154" i="120"/>
  <c r="N156" i="125" s="1"/>
  <c r="N156" i="124"/>
  <c r="J155" i="124"/>
  <c r="J153" i="120"/>
  <c r="J155" i="125" s="1"/>
  <c r="N150" i="120"/>
  <c r="N152" i="125" s="1"/>
  <c r="N152" i="124"/>
  <c r="J149" i="120"/>
  <c r="J151" i="125" s="1"/>
  <c r="J151" i="124"/>
  <c r="N146" i="120"/>
  <c r="N148" i="125" s="1"/>
  <c r="N148" i="124"/>
  <c r="F146" i="120"/>
  <c r="F148" i="125" s="1"/>
  <c r="F148" i="124"/>
  <c r="J145" i="120"/>
  <c r="J147" i="125" s="1"/>
  <c r="J147" i="124"/>
  <c r="N142" i="120"/>
  <c r="N144" i="125" s="1"/>
  <c r="N144" i="124"/>
  <c r="J141" i="120"/>
  <c r="J143" i="125" s="1"/>
  <c r="J143" i="124"/>
  <c r="F142" i="124"/>
  <c r="F140" i="120"/>
  <c r="F142" i="125" s="1"/>
  <c r="F138" i="120"/>
  <c r="F140" i="125" s="1"/>
  <c r="F140" i="124"/>
  <c r="F138" i="124"/>
  <c r="F136" i="120"/>
  <c r="F138" i="125" s="1"/>
  <c r="N134" i="120"/>
  <c r="N136" i="125" s="1"/>
  <c r="N136" i="124"/>
  <c r="F134" i="120"/>
  <c r="F136" i="125" s="1"/>
  <c r="F136" i="124"/>
  <c r="F134" i="124"/>
  <c r="F132" i="120"/>
  <c r="F134" i="125" s="1"/>
  <c r="N130" i="120"/>
  <c r="N132" i="125" s="1"/>
  <c r="N132" i="124"/>
  <c r="F130" i="120"/>
  <c r="F132" i="125" s="1"/>
  <c r="F132" i="124"/>
  <c r="F130" i="124"/>
  <c r="F128" i="120"/>
  <c r="F130" i="125" s="1"/>
  <c r="N126" i="120"/>
  <c r="N128" i="125" s="1"/>
  <c r="N128" i="124"/>
  <c r="J127" i="124"/>
  <c r="J125" i="120"/>
  <c r="J127" i="125" s="1"/>
  <c r="J125" i="124"/>
  <c r="J123" i="120"/>
  <c r="J125" i="125" s="1"/>
  <c r="F122" i="120"/>
  <c r="F124" i="125" s="1"/>
  <c r="F124" i="124"/>
  <c r="J123" i="124"/>
  <c r="J121" i="120"/>
  <c r="J123" i="125" s="1"/>
  <c r="F120" i="120"/>
  <c r="F122" i="125" s="1"/>
  <c r="F122" i="124"/>
  <c r="N116" i="120"/>
  <c r="N118" i="125" s="1"/>
  <c r="N118" i="124"/>
  <c r="F116" i="120"/>
  <c r="F118" i="125" s="1"/>
  <c r="F118" i="124"/>
  <c r="N114" i="120"/>
  <c r="N116" i="125" s="1"/>
  <c r="N116" i="124"/>
  <c r="J111" i="120"/>
  <c r="J113" i="125" s="1"/>
  <c r="J113" i="124"/>
  <c r="N110" i="120"/>
  <c r="N112" i="125" s="1"/>
  <c r="N112" i="124"/>
  <c r="J109" i="124"/>
  <c r="J107" i="120"/>
  <c r="J109" i="125" s="1"/>
  <c r="F104" i="120"/>
  <c r="F106" i="125" s="1"/>
  <c r="F106" i="124"/>
  <c r="F104" i="124"/>
  <c r="F102" i="120"/>
  <c r="F104" i="125" s="1"/>
  <c r="N100" i="120"/>
  <c r="N102" i="125" s="1"/>
  <c r="N102" i="124"/>
  <c r="F100" i="120"/>
  <c r="F102" i="125" s="1"/>
  <c r="F102" i="124"/>
  <c r="N100" i="124"/>
  <c r="N98" i="120"/>
  <c r="N100" i="125" s="1"/>
  <c r="N98" i="124"/>
  <c r="N96" i="120"/>
  <c r="N98" i="125" s="1"/>
  <c r="J95" i="120"/>
  <c r="J97" i="125" s="1"/>
  <c r="J97" i="124"/>
  <c r="N96" i="124"/>
  <c r="N94" i="120"/>
  <c r="N96" i="125" s="1"/>
  <c r="J93" i="120"/>
  <c r="J95" i="125" s="1"/>
  <c r="J95" i="124"/>
  <c r="F90" i="120"/>
  <c r="F92" i="125" s="1"/>
  <c r="F92" i="124"/>
  <c r="J89" i="120"/>
  <c r="J91" i="125" s="1"/>
  <c r="J91" i="124"/>
  <c r="N82" i="124"/>
  <c r="N80" i="120"/>
  <c r="N82" i="125" s="1"/>
  <c r="J79" i="120"/>
  <c r="J81" i="125" s="1"/>
  <c r="J81" i="124"/>
  <c r="J77" i="124"/>
  <c r="J75" i="120"/>
  <c r="J77" i="125" s="1"/>
  <c r="F74" i="120"/>
  <c r="F76" i="125" s="1"/>
  <c r="F76" i="124"/>
  <c r="F74" i="124"/>
  <c r="F72" i="120"/>
  <c r="F74" i="125" s="1"/>
  <c r="J788" i="120"/>
  <c r="J790" i="125" s="1"/>
  <c r="J790" i="124"/>
  <c r="F144" i="124"/>
  <c r="N14" i="120"/>
  <c r="N16" i="125" s="1"/>
  <c r="N24" i="120"/>
  <c r="N26" i="125" s="1"/>
  <c r="N30" i="120"/>
  <c r="N32" i="125" s="1"/>
  <c r="J39" i="120"/>
  <c r="J41" i="125" s="1"/>
  <c r="J53" i="120"/>
  <c r="J55" i="125" s="1"/>
  <c r="F70" i="120"/>
  <c r="F72" i="125" s="1"/>
  <c r="J81" i="120"/>
  <c r="J83" i="125" s="1"/>
  <c r="N280" i="124"/>
  <c r="J275" i="124"/>
  <c r="F256" i="124"/>
  <c r="J227" i="124"/>
  <c r="J277" i="120"/>
  <c r="J279" i="125" s="1"/>
  <c r="F276" i="120"/>
  <c r="F278" i="125" s="1"/>
  <c r="J73" i="124"/>
  <c r="N76" i="124"/>
  <c r="F84" i="124"/>
  <c r="J87" i="124"/>
  <c r="N94" i="124"/>
  <c r="F98" i="124"/>
  <c r="J105" i="124"/>
  <c r="N108" i="124"/>
  <c r="F116" i="124"/>
  <c r="J119" i="124"/>
  <c r="N126" i="124"/>
  <c r="J135" i="124"/>
  <c r="N146" i="124"/>
  <c r="F152" i="124"/>
  <c r="N20" i="120"/>
  <c r="N22" i="125" s="1"/>
  <c r="F24" i="120"/>
  <c r="F26" i="125" s="1"/>
  <c r="F36" i="120"/>
  <c r="F38" i="125" s="1"/>
  <c r="N44" i="120"/>
  <c r="N46" i="125" s="1"/>
  <c r="F50" i="120"/>
  <c r="F52" i="125" s="1"/>
  <c r="F56" i="120"/>
  <c r="F58" i="125" s="1"/>
  <c r="J69" i="120"/>
  <c r="J71" i="125" s="1"/>
  <c r="N78" i="120"/>
  <c r="N80" i="125" s="1"/>
  <c r="F84" i="120"/>
  <c r="F86" i="125" s="1"/>
  <c r="J99" i="120"/>
  <c r="J101" i="125" s="1"/>
  <c r="J109" i="120"/>
  <c r="J111" i="125" s="1"/>
  <c r="N140" i="120"/>
  <c r="N142" i="125" s="1"/>
  <c r="N162" i="120"/>
  <c r="N164" i="125" s="1"/>
  <c r="N284" i="124"/>
  <c r="F264" i="124"/>
  <c r="F248" i="124"/>
  <c r="F242" i="124"/>
  <c r="J233" i="124"/>
  <c r="J281" i="120"/>
  <c r="J283" i="125" s="1"/>
  <c r="N72" i="124"/>
  <c r="F80" i="124"/>
  <c r="N104" i="124"/>
  <c r="F112" i="124"/>
  <c r="N134" i="124"/>
  <c r="J137" i="124"/>
  <c r="F160" i="124"/>
  <c r="J165" i="124"/>
  <c r="J91" i="120"/>
  <c r="J93" i="125" s="1"/>
  <c r="F106" i="120"/>
  <c r="F108" i="125" s="1"/>
  <c r="F274" i="124"/>
  <c r="N174" i="124"/>
  <c r="F196" i="120"/>
  <c r="F198" i="125" s="1"/>
  <c r="O13" i="124"/>
  <c r="N90" i="124"/>
  <c r="F94" i="124"/>
  <c r="J115" i="124"/>
  <c r="N122" i="124"/>
  <c r="F154" i="124"/>
  <c r="F170" i="124"/>
  <c r="N26" i="120"/>
  <c r="N28" i="125" s="1"/>
  <c r="N46" i="120"/>
  <c r="N48" i="125" s="1"/>
  <c r="J61" i="120"/>
  <c r="J63" i="125" s="1"/>
  <c r="F126" i="120"/>
  <c r="F128" i="125" s="1"/>
  <c r="G13" i="124"/>
  <c r="N140" i="124"/>
  <c r="N162" i="124"/>
  <c r="J13" i="120"/>
  <c r="J15" i="125" s="1"/>
  <c r="F20" i="120"/>
  <c r="F22" i="125" s="1"/>
  <c r="F38" i="120"/>
  <c r="F40" i="125" s="1"/>
  <c r="F58" i="120"/>
  <c r="F60" i="125" s="1"/>
  <c r="N66" i="120"/>
  <c r="N68" i="125" s="1"/>
  <c r="F86" i="120"/>
  <c r="F88" i="125" s="1"/>
  <c r="F118" i="120"/>
  <c r="F120" i="125" s="1"/>
  <c r="F160" i="120"/>
  <c r="F162" i="125" s="1"/>
  <c r="N268" i="124"/>
  <c r="J237" i="124"/>
  <c r="F218" i="124"/>
  <c r="N212" i="124"/>
  <c r="J209" i="124"/>
  <c r="J193" i="124"/>
  <c r="F186" i="124"/>
  <c r="N270" i="120"/>
  <c r="N272" i="125" s="1"/>
  <c r="F14" i="124"/>
  <c r="N14" i="124"/>
  <c r="F16" i="124"/>
  <c r="F18" i="124"/>
  <c r="J19" i="124"/>
  <c r="F20" i="124"/>
  <c r="J21" i="124"/>
  <c r="J23" i="124"/>
  <c r="F24" i="124"/>
  <c r="J25" i="124"/>
  <c r="F28" i="124"/>
  <c r="J29" i="124"/>
  <c r="F32" i="124"/>
  <c r="F34" i="124"/>
  <c r="N34" i="124"/>
  <c r="J35" i="124"/>
  <c r="F36" i="124"/>
  <c r="N36" i="124"/>
  <c r="J37" i="124"/>
  <c r="J39" i="124"/>
  <c r="N40" i="124"/>
  <c r="N42" i="124"/>
  <c r="J43" i="124"/>
  <c r="F44" i="124"/>
  <c r="N44" i="124"/>
  <c r="F46" i="124"/>
  <c r="J47" i="124"/>
  <c r="F48" i="124"/>
  <c r="J49" i="124"/>
  <c r="N50" i="124"/>
  <c r="J51" i="124"/>
  <c r="N54" i="124"/>
  <c r="F56" i="124"/>
  <c r="J57" i="124"/>
  <c r="N58" i="124"/>
  <c r="J59" i="124"/>
  <c r="N60" i="124"/>
  <c r="F62" i="124"/>
  <c r="N62" i="124"/>
  <c r="F64" i="124"/>
  <c r="J65" i="124"/>
  <c r="F66" i="124"/>
  <c r="J67" i="124"/>
  <c r="J69" i="124"/>
  <c r="F70" i="124"/>
  <c r="N70" i="124"/>
  <c r="N78" i="124"/>
  <c r="F82" i="124"/>
  <c r="J89" i="124"/>
  <c r="N92" i="124"/>
  <c r="F100" i="124"/>
  <c r="J103" i="124"/>
  <c r="N110" i="124"/>
  <c r="F114" i="124"/>
  <c r="J121" i="124"/>
  <c r="N124" i="124"/>
  <c r="J133" i="124"/>
  <c r="F150" i="124"/>
  <c r="F172" i="124"/>
  <c r="N82" i="120"/>
  <c r="N84" i="125" s="1"/>
  <c r="J105" i="120"/>
  <c r="J107" i="125" s="1"/>
  <c r="N112" i="120"/>
  <c r="N114" i="125" s="1"/>
  <c r="J139" i="120"/>
  <c r="J141" i="125" s="1"/>
  <c r="F144" i="120"/>
  <c r="F146" i="125" s="1"/>
  <c r="J151" i="120"/>
  <c r="J153" i="125" s="1"/>
  <c r="J161" i="120"/>
  <c r="J163" i="125" s="1"/>
  <c r="F280" i="124"/>
  <c r="J189" i="124"/>
  <c r="F274" i="120"/>
  <c r="F276" i="125" s="1"/>
  <c r="F258" i="120"/>
  <c r="F260" i="125" s="1"/>
  <c r="K1011" i="124"/>
  <c r="O988" i="124"/>
  <c r="K975" i="124"/>
  <c r="O962" i="124"/>
  <c r="K953" i="124"/>
  <c r="O942" i="124"/>
  <c r="O904" i="124"/>
  <c r="O890" i="124"/>
  <c r="G874" i="124"/>
  <c r="G858" i="124"/>
  <c r="O812" i="124"/>
  <c r="K797" i="124"/>
  <c r="G788" i="124"/>
  <c r="K777" i="124"/>
  <c r="O766" i="124"/>
  <c r="G718" i="124"/>
  <c r="G666" i="124"/>
  <c r="O658" i="124"/>
  <c r="G639" i="124"/>
  <c r="K612" i="124"/>
  <c r="K977" i="120"/>
  <c r="K979" i="125" s="1"/>
  <c r="G844" i="120"/>
  <c r="G846" i="125" s="1"/>
  <c r="O1010" i="124"/>
  <c r="K999" i="124"/>
  <c r="G928" i="124"/>
  <c r="K913" i="124"/>
  <c r="G902" i="124"/>
  <c r="G888" i="124"/>
  <c r="O844" i="124"/>
  <c r="K831" i="124"/>
  <c r="G810" i="124"/>
  <c r="K795" i="124"/>
  <c r="K775" i="124"/>
  <c r="O764" i="124"/>
  <c r="K727" i="124"/>
  <c r="G696" i="124"/>
  <c r="K558" i="124"/>
  <c r="G898" i="120"/>
  <c r="G900" i="125" s="1"/>
  <c r="G772" i="120"/>
  <c r="G774" i="125" s="1"/>
  <c r="K1007" i="124"/>
  <c r="G970" i="124"/>
  <c r="K957" i="124"/>
  <c r="G924" i="124"/>
  <c r="K899" i="124"/>
  <c r="O882" i="124"/>
  <c r="G623" i="124"/>
  <c r="G543" i="124"/>
  <c r="G990" i="120"/>
  <c r="G992" i="125" s="1"/>
  <c r="K885" i="120"/>
  <c r="K887" i="125" s="1"/>
  <c r="O980" i="124"/>
  <c r="G968" i="124"/>
  <c r="G948" i="124"/>
  <c r="O938" i="124"/>
  <c r="G922" i="124"/>
  <c r="K907" i="124"/>
  <c r="K863" i="124"/>
  <c r="G850" i="124"/>
  <c r="O836" i="124"/>
  <c r="K823" i="124"/>
  <c r="K815" i="124"/>
  <c r="O804" i="124"/>
  <c r="O782" i="124"/>
  <c r="K759" i="124"/>
  <c r="O662" i="124"/>
  <c r="O621" i="124"/>
  <c r="O878" i="120"/>
  <c r="O880" i="125" s="1"/>
  <c r="O1004" i="124"/>
  <c r="G994" i="124"/>
  <c r="G978" i="124"/>
  <c r="O964" i="124"/>
  <c r="G946" i="124"/>
  <c r="K933" i="124"/>
  <c r="O918" i="124"/>
  <c r="O896" i="124"/>
  <c r="K879" i="124"/>
  <c r="K847" i="124"/>
  <c r="G802" i="124"/>
  <c r="G770" i="124"/>
  <c r="K733" i="124"/>
  <c r="G720" i="124"/>
  <c r="K703" i="124"/>
  <c r="O686" i="124"/>
  <c r="G670" i="124"/>
  <c r="K661" i="124"/>
  <c r="O649" i="124"/>
  <c r="K572" i="124"/>
  <c r="O982" i="120"/>
  <c r="O984" i="125" s="1"/>
  <c r="O910" i="120"/>
  <c r="O912" i="125" s="1"/>
  <c r="K823" i="120"/>
  <c r="K825" i="125" s="1"/>
  <c r="G1002" i="124"/>
  <c r="K991" i="124"/>
  <c r="K931" i="124"/>
  <c r="O916" i="124"/>
  <c r="K893" i="124"/>
  <c r="O876" i="124"/>
  <c r="O860" i="124"/>
  <c r="G834" i="124"/>
  <c r="O820" i="124"/>
  <c r="K799" i="124"/>
  <c r="G790" i="124"/>
  <c r="K753" i="124"/>
  <c r="O660" i="124"/>
  <c r="O645" i="124"/>
  <c r="K616" i="124"/>
  <c r="G690" i="120"/>
  <c r="G692" i="125" s="1"/>
  <c r="E5" i="237"/>
  <c r="F741" i="120"/>
  <c r="F743" i="125" s="1"/>
  <c r="F895" i="124"/>
  <c r="N881" i="124"/>
  <c r="I890" i="124"/>
  <c r="C270" i="78"/>
  <c r="C258" i="78"/>
  <c r="C234" i="78"/>
  <c r="I252" i="120"/>
  <c r="I254" i="125" s="1"/>
  <c r="I254" i="124"/>
  <c r="M249" i="120"/>
  <c r="M251" i="125" s="1"/>
  <c r="M251" i="124"/>
  <c r="E241" i="124"/>
  <c r="C246" i="78"/>
  <c r="E219" i="124"/>
  <c r="E217" i="120"/>
  <c r="E219" i="125" s="1"/>
  <c r="C219" i="125" s="1"/>
  <c r="C224" i="78"/>
  <c r="M215" i="124"/>
  <c r="M213" i="120"/>
  <c r="M215" i="125" s="1"/>
  <c r="M207" i="124"/>
  <c r="M205" i="120"/>
  <c r="M207" i="125" s="1"/>
  <c r="E207" i="124"/>
  <c r="C212" i="78"/>
  <c r="E193" i="120"/>
  <c r="E195" i="125" s="1"/>
  <c r="C200" i="78"/>
  <c r="M175" i="120"/>
  <c r="M177" i="125" s="1"/>
  <c r="M177" i="124"/>
  <c r="E167" i="120"/>
  <c r="E169" i="125" s="1"/>
  <c r="E169" i="124"/>
  <c r="C169" i="124" s="1"/>
  <c r="H864" i="124"/>
  <c r="D851" i="124"/>
  <c r="L839" i="124"/>
  <c r="H712" i="124"/>
  <c r="L857" i="124"/>
  <c r="H846" i="124"/>
  <c r="N125" i="120"/>
  <c r="N127" i="125" s="1"/>
  <c r="N127" i="124"/>
  <c r="F125" i="120"/>
  <c r="F127" i="125" s="1"/>
  <c r="F127" i="124"/>
  <c r="J124" i="120"/>
  <c r="J126" i="125" s="1"/>
  <c r="J126" i="124"/>
  <c r="N123" i="120"/>
  <c r="N125" i="125" s="1"/>
  <c r="N125" i="124"/>
  <c r="F123" i="120"/>
  <c r="F125" i="125" s="1"/>
  <c r="F125" i="124"/>
  <c r="J122" i="120"/>
  <c r="J124" i="125" s="1"/>
  <c r="J124" i="124"/>
  <c r="N121" i="120"/>
  <c r="N123" i="125" s="1"/>
  <c r="N123" i="124"/>
  <c r="F121" i="120"/>
  <c r="F123" i="125" s="1"/>
  <c r="F123" i="124"/>
  <c r="J120" i="120"/>
  <c r="J122" i="125" s="1"/>
  <c r="J122" i="124"/>
  <c r="N119" i="120"/>
  <c r="N121" i="125" s="1"/>
  <c r="N121" i="124"/>
  <c r="F119" i="120"/>
  <c r="F121" i="125" s="1"/>
  <c r="F121" i="124"/>
  <c r="J118" i="120"/>
  <c r="J120" i="125" s="1"/>
  <c r="J120" i="124"/>
  <c r="N117" i="120"/>
  <c r="N119" i="125" s="1"/>
  <c r="N119" i="124"/>
  <c r="F117" i="120"/>
  <c r="F119" i="125" s="1"/>
  <c r="F119" i="124"/>
  <c r="J116" i="120"/>
  <c r="J118" i="125" s="1"/>
  <c r="J118" i="124"/>
  <c r="N115" i="120"/>
  <c r="N117" i="125" s="1"/>
  <c r="N117" i="124"/>
  <c r="F115" i="120"/>
  <c r="F117" i="125" s="1"/>
  <c r="F117" i="124"/>
  <c r="J114" i="120"/>
  <c r="J116" i="125" s="1"/>
  <c r="J116" i="124"/>
  <c r="N113" i="120"/>
  <c r="N115" i="125" s="1"/>
  <c r="N115" i="124"/>
  <c r="F113" i="120"/>
  <c r="F115" i="125" s="1"/>
  <c r="F115" i="124"/>
  <c r="J112" i="120"/>
  <c r="J114" i="125" s="1"/>
  <c r="J114" i="124"/>
  <c r="N111" i="120"/>
  <c r="N113" i="125" s="1"/>
  <c r="N113" i="124"/>
  <c r="F111" i="120"/>
  <c r="F113" i="125" s="1"/>
  <c r="F113" i="124"/>
  <c r="J110" i="120"/>
  <c r="J112" i="125" s="1"/>
  <c r="J112" i="124"/>
  <c r="N109" i="120"/>
  <c r="N111" i="125" s="1"/>
  <c r="N111" i="124"/>
  <c r="F109" i="120"/>
  <c r="F111" i="125" s="1"/>
  <c r="F111" i="124"/>
  <c r="J108" i="120"/>
  <c r="J110" i="125" s="1"/>
  <c r="J110" i="124"/>
  <c r="N107" i="120"/>
  <c r="N109" i="125" s="1"/>
  <c r="N109" i="124"/>
  <c r="F107" i="120"/>
  <c r="F109" i="125" s="1"/>
  <c r="F109" i="124"/>
  <c r="J106" i="120"/>
  <c r="J108" i="125" s="1"/>
  <c r="J108" i="124"/>
  <c r="N105" i="120"/>
  <c r="N107" i="125" s="1"/>
  <c r="N107" i="124"/>
  <c r="F105" i="120"/>
  <c r="F107" i="125" s="1"/>
  <c r="F107" i="124"/>
  <c r="J104" i="120"/>
  <c r="J106" i="125" s="1"/>
  <c r="J106" i="124"/>
  <c r="N103" i="120"/>
  <c r="N105" i="125" s="1"/>
  <c r="N105" i="124"/>
  <c r="F103" i="120"/>
  <c r="F105" i="125" s="1"/>
  <c r="F105" i="124"/>
  <c r="J102" i="120"/>
  <c r="J104" i="125" s="1"/>
  <c r="J104" i="124"/>
  <c r="N101" i="120"/>
  <c r="N103" i="125" s="1"/>
  <c r="N103" i="124"/>
  <c r="F101" i="120"/>
  <c r="F103" i="125" s="1"/>
  <c r="F103" i="124"/>
  <c r="J100" i="120"/>
  <c r="J102" i="125" s="1"/>
  <c r="J102" i="124"/>
  <c r="N99" i="120"/>
  <c r="N101" i="125" s="1"/>
  <c r="N101" i="124"/>
  <c r="F99" i="120"/>
  <c r="F101" i="125" s="1"/>
  <c r="F101" i="124"/>
  <c r="J98" i="120"/>
  <c r="J100" i="125" s="1"/>
  <c r="J100" i="124"/>
  <c r="N97" i="120"/>
  <c r="N99" i="125" s="1"/>
  <c r="N99" i="124"/>
  <c r="F97" i="120"/>
  <c r="F99" i="125" s="1"/>
  <c r="F99" i="124"/>
  <c r="J96" i="120"/>
  <c r="J98" i="125" s="1"/>
  <c r="J98" i="124"/>
  <c r="N95" i="120"/>
  <c r="N97" i="125" s="1"/>
  <c r="N97" i="124"/>
  <c r="F95" i="120"/>
  <c r="F97" i="125" s="1"/>
  <c r="F97" i="124"/>
  <c r="J94" i="120"/>
  <c r="J96" i="125" s="1"/>
  <c r="J96" i="124"/>
  <c r="N93" i="120"/>
  <c r="N95" i="125" s="1"/>
  <c r="N95" i="124"/>
  <c r="F93" i="120"/>
  <c r="F95" i="125" s="1"/>
  <c r="F95" i="124"/>
  <c r="J92" i="120"/>
  <c r="J94" i="125" s="1"/>
  <c r="J94" i="124"/>
  <c r="N91" i="120"/>
  <c r="N93" i="125" s="1"/>
  <c r="N93" i="124"/>
  <c r="F91" i="120"/>
  <c r="F93" i="125" s="1"/>
  <c r="F93" i="124"/>
  <c r="J90" i="120"/>
  <c r="J92" i="125" s="1"/>
  <c r="J92" i="124"/>
  <c r="N89" i="120"/>
  <c r="N91" i="125" s="1"/>
  <c r="N91" i="124"/>
  <c r="F89" i="120"/>
  <c r="F91" i="125" s="1"/>
  <c r="F91" i="124"/>
  <c r="J88" i="120"/>
  <c r="J90" i="125" s="1"/>
  <c r="J90" i="124"/>
  <c r="N87" i="120"/>
  <c r="N89" i="125" s="1"/>
  <c r="N89" i="124"/>
  <c r="F87" i="120"/>
  <c r="F89" i="125" s="1"/>
  <c r="F89" i="124"/>
  <c r="J86" i="120"/>
  <c r="J88" i="125" s="1"/>
  <c r="J88" i="124"/>
  <c r="N85" i="120"/>
  <c r="N87" i="125" s="1"/>
  <c r="N87" i="124"/>
  <c r="F85" i="120"/>
  <c r="F87" i="125" s="1"/>
  <c r="F87" i="124"/>
  <c r="J84" i="120"/>
  <c r="J86" i="125" s="1"/>
  <c r="J86" i="124"/>
  <c r="N83" i="120"/>
  <c r="N85" i="125" s="1"/>
  <c r="N85" i="124"/>
  <c r="F83" i="120"/>
  <c r="F85" i="125" s="1"/>
  <c r="F85" i="124"/>
  <c r="J82" i="120"/>
  <c r="J84" i="125" s="1"/>
  <c r="J84" i="124"/>
  <c r="N81" i="120"/>
  <c r="N83" i="125" s="1"/>
  <c r="N83" i="124"/>
  <c r="F81" i="120"/>
  <c r="F83" i="125" s="1"/>
  <c r="F83" i="124"/>
  <c r="J80" i="120"/>
  <c r="J82" i="125" s="1"/>
  <c r="J82" i="124"/>
  <c r="N79" i="120"/>
  <c r="N81" i="125" s="1"/>
  <c r="N81" i="124"/>
  <c r="F79" i="120"/>
  <c r="F81" i="125" s="1"/>
  <c r="F81" i="124"/>
  <c r="J78" i="120"/>
  <c r="J80" i="125" s="1"/>
  <c r="J80" i="124"/>
  <c r="N77" i="120"/>
  <c r="N79" i="125" s="1"/>
  <c r="N79" i="124"/>
  <c r="F77" i="120"/>
  <c r="F79" i="125" s="1"/>
  <c r="F79" i="124"/>
  <c r="J76" i="120"/>
  <c r="J78" i="125" s="1"/>
  <c r="J78" i="124"/>
  <c r="N75" i="120"/>
  <c r="N77" i="125" s="1"/>
  <c r="N77" i="124"/>
  <c r="F75" i="120"/>
  <c r="F77" i="125" s="1"/>
  <c r="F77" i="124"/>
  <c r="J74" i="120"/>
  <c r="J76" i="125" s="1"/>
  <c r="J76" i="124"/>
  <c r="N73" i="120"/>
  <c r="N75" i="125" s="1"/>
  <c r="N75" i="124"/>
  <c r="F73" i="120"/>
  <c r="F75" i="125" s="1"/>
  <c r="F75" i="124"/>
  <c r="J72" i="120"/>
  <c r="J74" i="125" s="1"/>
  <c r="J74" i="124"/>
  <c r="N71" i="120"/>
  <c r="N73" i="125" s="1"/>
  <c r="N73" i="124"/>
  <c r="F71" i="120"/>
  <c r="F73" i="125" s="1"/>
  <c r="F73" i="124"/>
  <c r="J70" i="120"/>
  <c r="J72" i="125" s="1"/>
  <c r="J72" i="124"/>
  <c r="N69" i="120"/>
  <c r="N71" i="125" s="1"/>
  <c r="N71" i="124"/>
  <c r="H844" i="124"/>
  <c r="G388" i="124"/>
  <c r="G608" i="124"/>
  <c r="C289" i="78"/>
  <c r="C217" i="78"/>
  <c r="C207" i="78"/>
  <c r="C197" i="78"/>
  <c r="C185" i="78"/>
  <c r="C175" i="78"/>
  <c r="C151" i="78"/>
  <c r="C143" i="78"/>
  <c r="C135" i="78"/>
  <c r="C127" i="78"/>
  <c r="C119" i="78"/>
  <c r="C111" i="78"/>
  <c r="C103" i="78"/>
  <c r="C95" i="78"/>
  <c r="C87" i="78"/>
  <c r="C79" i="78"/>
  <c r="C71" i="78"/>
  <c r="C57" i="78"/>
  <c r="C49" i="78"/>
  <c r="C41" i="78"/>
  <c r="C33" i="78"/>
  <c r="C25" i="78"/>
  <c r="R18" i="46"/>
  <c r="U18" i="46" s="1"/>
  <c r="V14" i="46"/>
  <c r="V17" i="46"/>
  <c r="R26" i="46"/>
  <c r="S26" i="46" s="1"/>
  <c r="U11" i="46"/>
  <c r="R22" i="46"/>
  <c r="E568" i="124"/>
  <c r="C269" i="78"/>
  <c r="C267" i="78"/>
  <c r="C241" i="78"/>
  <c r="C223" i="78"/>
  <c r="C69" i="78"/>
  <c r="M158" i="124"/>
  <c r="M168" i="124"/>
  <c r="E26" i="120"/>
  <c r="E28" i="125" s="1"/>
  <c r="C28" i="125" s="1"/>
  <c r="E42" i="120"/>
  <c r="E170" i="120"/>
  <c r="E172" i="125" s="1"/>
  <c r="M288" i="124"/>
  <c r="I285" i="124"/>
  <c r="M282" i="124"/>
  <c r="I271" i="124"/>
  <c r="E266" i="124"/>
  <c r="M262" i="124"/>
  <c r="M256" i="124"/>
  <c r="I253" i="124"/>
  <c r="E250" i="124"/>
  <c r="I247" i="124"/>
  <c r="E238" i="124"/>
  <c r="I235" i="124"/>
  <c r="M232" i="124"/>
  <c r="C159" i="78"/>
  <c r="C167" i="78"/>
  <c r="E158" i="124"/>
  <c r="C279" i="78"/>
  <c r="C257" i="78"/>
  <c r="C247" i="78"/>
  <c r="C237" i="78"/>
  <c r="I277" i="124"/>
  <c r="M274" i="124"/>
  <c r="I269" i="124"/>
  <c r="I263" i="124"/>
  <c r="E260" i="124"/>
  <c r="E244" i="124"/>
  <c r="I241" i="124"/>
  <c r="M931" i="124"/>
  <c r="E286" i="124"/>
  <c r="I918" i="124"/>
  <c r="M973" i="124"/>
  <c r="M789" i="124"/>
  <c r="C676" i="78"/>
  <c r="H1009" i="124"/>
  <c r="D1002" i="124"/>
  <c r="D988" i="124"/>
  <c r="H981" i="124"/>
  <c r="L968" i="124"/>
  <c r="D950" i="124"/>
  <c r="D944" i="124"/>
  <c r="D926" i="124"/>
  <c r="D898" i="124"/>
  <c r="H871" i="124"/>
  <c r="D860" i="124"/>
  <c r="H837" i="124"/>
  <c r="D830" i="124"/>
  <c r="H741" i="124"/>
  <c r="H733" i="124"/>
  <c r="D710" i="124"/>
  <c r="D676" i="124"/>
  <c r="L658" i="124"/>
  <c r="D531" i="124"/>
  <c r="H300" i="124"/>
  <c r="L978" i="120"/>
  <c r="L980" i="125" s="1"/>
  <c r="D908" i="120"/>
  <c r="D830" i="120"/>
  <c r="D832" i="125" s="1"/>
  <c r="H787" i="120"/>
  <c r="H789" i="125" s="1"/>
  <c r="L750" i="120"/>
  <c r="L752" i="125" s="1"/>
  <c r="D722" i="120"/>
  <c r="D724" i="125" s="1"/>
  <c r="D641" i="120"/>
  <c r="D643" i="125" s="1"/>
  <c r="D551" i="120"/>
  <c r="D553" i="125" s="1"/>
  <c r="C553" i="125" s="1"/>
  <c r="L994" i="124"/>
  <c r="H961" i="124"/>
  <c r="H937" i="124"/>
  <c r="H931" i="124"/>
  <c r="H917" i="124"/>
  <c r="H911" i="124"/>
  <c r="H903" i="124"/>
  <c r="D880" i="124"/>
  <c r="L858" i="124"/>
  <c r="H853" i="124"/>
  <c r="H829" i="124"/>
  <c r="D806" i="124"/>
  <c r="H797" i="124"/>
  <c r="L790" i="124"/>
  <c r="D740" i="124"/>
  <c r="L716" i="124"/>
  <c r="H687" i="124"/>
  <c r="D668" i="124"/>
  <c r="H657" i="124"/>
  <c r="D649" i="124"/>
  <c r="H616" i="124"/>
  <c r="D571" i="124"/>
  <c r="L529" i="124"/>
  <c r="H991" i="120"/>
  <c r="H993" i="125" s="1"/>
  <c r="L938" i="120"/>
  <c r="L940" i="125" s="1"/>
  <c r="D890" i="120"/>
  <c r="D892" i="125" s="1"/>
  <c r="L846" i="120"/>
  <c r="L848" i="125" s="1"/>
  <c r="D784" i="120"/>
  <c r="D786" i="125" s="1"/>
  <c r="H749" i="120"/>
  <c r="H751" i="125" s="1"/>
  <c r="H638" i="120"/>
  <c r="H640" i="125" s="1"/>
  <c r="H550" i="120"/>
  <c r="H552" i="125" s="1"/>
  <c r="H1007" i="124"/>
  <c r="D1000" i="124"/>
  <c r="D980" i="124"/>
  <c r="L974" i="124"/>
  <c r="H967" i="124"/>
  <c r="D954" i="124"/>
  <c r="L936" i="124"/>
  <c r="L902" i="124"/>
  <c r="H887" i="124"/>
  <c r="L844" i="124"/>
  <c r="D796" i="124"/>
  <c r="H767" i="124"/>
  <c r="D760" i="124"/>
  <c r="L750" i="124"/>
  <c r="L738" i="124"/>
  <c r="H729" i="124"/>
  <c r="H721" i="124"/>
  <c r="H715" i="124"/>
  <c r="D706" i="124"/>
  <c r="D694" i="124"/>
  <c r="H675" i="124"/>
  <c r="H667" i="124"/>
  <c r="D662" i="124"/>
  <c r="H630" i="124"/>
  <c r="L613" i="124"/>
  <c r="H590" i="124"/>
  <c r="D551" i="124"/>
  <c r="D431" i="124"/>
  <c r="D293" i="124"/>
  <c r="D976" i="120"/>
  <c r="D978" i="125" s="1"/>
  <c r="D934" i="120"/>
  <c r="D936" i="125" s="1"/>
  <c r="D900" i="120"/>
  <c r="D902" i="125" s="1"/>
  <c r="L888" i="120"/>
  <c r="L890" i="125" s="1"/>
  <c r="L782" i="120"/>
  <c r="L784" i="125" s="1"/>
  <c r="H618" i="120"/>
  <c r="H620" i="125" s="1"/>
  <c r="H528" i="120"/>
  <c r="H530" i="125" s="1"/>
  <c r="D1006" i="124"/>
  <c r="D994" i="124"/>
  <c r="C994" i="124" s="1"/>
  <c r="D986" i="124"/>
  <c r="H979" i="124"/>
  <c r="H959" i="124"/>
  <c r="H947" i="124"/>
  <c r="H941" i="124"/>
  <c r="L934" i="124"/>
  <c r="D930" i="124"/>
  <c r="D924" i="124"/>
  <c r="L916" i="124"/>
  <c r="H835" i="124"/>
  <c r="L812" i="124"/>
  <c r="D804" i="124"/>
  <c r="L774" i="124"/>
  <c r="L720" i="124"/>
  <c r="D704" i="124"/>
  <c r="H683" i="124"/>
  <c r="D645" i="124"/>
  <c r="L627" i="124"/>
  <c r="H588" i="124"/>
  <c r="H566" i="124"/>
  <c r="L549" i="124"/>
  <c r="H989" i="120"/>
  <c r="H991" i="125" s="1"/>
  <c r="H931" i="120"/>
  <c r="H933" i="125" s="1"/>
  <c r="L898" i="120"/>
  <c r="L900" i="125" s="1"/>
  <c r="H819" i="120"/>
  <c r="H821" i="125" s="1"/>
  <c r="D780" i="120"/>
  <c r="D782" i="125" s="1"/>
  <c r="L740" i="120"/>
  <c r="L742" i="125" s="1"/>
  <c r="H701" i="120"/>
  <c r="H703" i="125" s="1"/>
  <c r="H616" i="120"/>
  <c r="H618" i="125" s="1"/>
  <c r="C949" i="78"/>
  <c r="L1010" i="124"/>
  <c r="L964" i="124"/>
  <c r="L946" i="124"/>
  <c r="D934" i="124"/>
  <c r="D914" i="124"/>
  <c r="L908" i="124"/>
  <c r="L894" i="124"/>
  <c r="H885" i="124"/>
  <c r="L874" i="124"/>
  <c r="D864" i="124"/>
  <c r="H857" i="124"/>
  <c r="H825" i="124"/>
  <c r="D766" i="124"/>
  <c r="H735" i="124"/>
  <c r="L728" i="124"/>
  <c r="D692" i="124"/>
  <c r="L682" i="124"/>
  <c r="H644" i="124"/>
  <c r="H626" i="124"/>
  <c r="D383" i="124"/>
  <c r="L986" i="120"/>
  <c r="L988" i="125" s="1"/>
  <c r="H961" i="120"/>
  <c r="H963" i="125" s="1"/>
  <c r="H879" i="120"/>
  <c r="H881" i="125" s="1"/>
  <c r="H815" i="120"/>
  <c r="H817" i="125" s="1"/>
  <c r="D595" i="120"/>
  <c r="D597" i="125" s="1"/>
  <c r="D998" i="124"/>
  <c r="H983" i="124"/>
  <c r="D958" i="124"/>
  <c r="D952" i="124"/>
  <c r="D928" i="124"/>
  <c r="D922" i="124"/>
  <c r="L856" i="124"/>
  <c r="L816" i="124"/>
  <c r="D810" i="124"/>
  <c r="D802" i="124"/>
  <c r="D780" i="124"/>
  <c r="H765" i="124"/>
  <c r="L756" i="124"/>
  <c r="H747" i="124"/>
  <c r="L734" i="124"/>
  <c r="H719" i="124"/>
  <c r="D712" i="124"/>
  <c r="H699" i="124"/>
  <c r="H691" i="124"/>
  <c r="L660" i="124"/>
  <c r="D607" i="124"/>
  <c r="D581" i="124"/>
  <c r="D541" i="124"/>
  <c r="H1009" i="120"/>
  <c r="H1011" i="125" s="1"/>
  <c r="H919" i="120"/>
  <c r="H921" i="125" s="1"/>
  <c r="D898" i="120"/>
  <c r="D900" i="125" s="1"/>
  <c r="D591" i="120"/>
  <c r="D593" i="125" s="1"/>
  <c r="D1010" i="124"/>
  <c r="H977" i="124"/>
  <c r="L970" i="124"/>
  <c r="H945" i="124"/>
  <c r="D940" i="124"/>
  <c r="D932" i="124"/>
  <c r="L926" i="124"/>
  <c r="H891" i="124"/>
  <c r="L822" i="124"/>
  <c r="D800" i="124"/>
  <c r="L792" i="124"/>
  <c r="D778" i="124"/>
  <c r="D772" i="124"/>
  <c r="L754" i="124"/>
  <c r="L746" i="124"/>
  <c r="L698" i="124"/>
  <c r="L670" i="124"/>
  <c r="H659" i="124"/>
  <c r="L654" i="124"/>
  <c r="L599" i="124"/>
  <c r="H580" i="124"/>
  <c r="L539" i="124"/>
  <c r="D309" i="124"/>
  <c r="L896" i="120"/>
  <c r="L898" i="125" s="1"/>
  <c r="D874" i="120"/>
  <c r="D876" i="125" s="1"/>
  <c r="L756" i="120"/>
  <c r="L758" i="125" s="1"/>
  <c r="D726" i="120"/>
  <c r="D728" i="125" s="1"/>
  <c r="D575" i="120"/>
  <c r="D577" i="125" s="1"/>
  <c r="C704" i="78"/>
  <c r="C278" i="78"/>
  <c r="C260" i="78"/>
  <c r="C250" i="78"/>
  <c r="C232" i="78"/>
  <c r="C214" i="78"/>
  <c r="C196" i="78"/>
  <c r="C186" i="78"/>
  <c r="C64" i="78"/>
  <c r="L282" i="120"/>
  <c r="L284" i="125" s="1"/>
  <c r="L284" i="124"/>
  <c r="D280" i="120"/>
  <c r="D282" i="125" s="1"/>
  <c r="C282" i="125" s="1"/>
  <c r="C287" i="78"/>
  <c r="H265" i="124"/>
  <c r="H263" i="120"/>
  <c r="H265" i="125" s="1"/>
  <c r="H253" i="124"/>
  <c r="H251" i="120"/>
  <c r="H253" i="125" s="1"/>
  <c r="D240" i="120"/>
  <c r="D242" i="125" s="1"/>
  <c r="C242" i="125" s="1"/>
  <c r="D242" i="124"/>
  <c r="H233" i="120"/>
  <c r="H235" i="125" s="1"/>
  <c r="H235" i="124"/>
  <c r="L210" i="120"/>
  <c r="L212" i="125" s="1"/>
  <c r="L212" i="124"/>
  <c r="D200" i="124"/>
  <c r="C205" i="78"/>
  <c r="L192" i="120"/>
  <c r="L194" i="125" s="1"/>
  <c r="L194" i="124"/>
  <c r="H189" i="124"/>
  <c r="H187" i="120"/>
  <c r="H189" i="125" s="1"/>
  <c r="L182" i="124"/>
  <c r="L180" i="120"/>
  <c r="L182" i="125" s="1"/>
  <c r="H175" i="120"/>
  <c r="H177" i="125" s="1"/>
  <c r="H177" i="124"/>
  <c r="D981" i="120"/>
  <c r="D983" i="125" s="1"/>
  <c r="D983" i="124"/>
  <c r="D905" i="120"/>
  <c r="D907" i="125" s="1"/>
  <c r="D907" i="124"/>
  <c r="H900" i="120"/>
  <c r="H902" i="125" s="1"/>
  <c r="H902" i="124"/>
  <c r="H898" i="120"/>
  <c r="H900" i="125" s="1"/>
  <c r="H900" i="124"/>
  <c r="H896" i="120"/>
  <c r="H898" i="125" s="1"/>
  <c r="H898" i="124"/>
  <c r="H894" i="120"/>
  <c r="H896" i="125" s="1"/>
  <c r="H896" i="124"/>
  <c r="L889" i="120"/>
  <c r="L891" i="125" s="1"/>
  <c r="L891" i="124"/>
  <c r="L887" i="120"/>
  <c r="L889" i="125" s="1"/>
  <c r="L889" i="124"/>
  <c r="D883" i="120"/>
  <c r="D885" i="125" s="1"/>
  <c r="D885" i="124"/>
  <c r="H876" i="120"/>
  <c r="H878" i="125" s="1"/>
  <c r="H878" i="124"/>
  <c r="L871" i="120"/>
  <c r="L873" i="125" s="1"/>
  <c r="L873" i="124"/>
  <c r="D867" i="120"/>
  <c r="D869" i="125" s="1"/>
  <c r="D869" i="124"/>
  <c r="D829" i="120"/>
  <c r="D831" i="125" s="1"/>
  <c r="C831" i="125" s="1"/>
  <c r="D831" i="124"/>
  <c r="H824" i="120"/>
  <c r="H826" i="125" s="1"/>
  <c r="H826" i="124"/>
  <c r="H822" i="120"/>
  <c r="H824" i="125" s="1"/>
  <c r="H824" i="124"/>
  <c r="I188" i="120"/>
  <c r="I190" i="125" s="1"/>
  <c r="I190" i="124"/>
  <c r="I186" i="120"/>
  <c r="I188" i="125" s="1"/>
  <c r="I188" i="124"/>
  <c r="E177" i="120"/>
  <c r="E179" i="125" s="1"/>
  <c r="C179" i="125" s="1"/>
  <c r="E179" i="124"/>
  <c r="E175" i="124"/>
  <c r="E173" i="120"/>
  <c r="E175" i="125" s="1"/>
  <c r="I989" i="120"/>
  <c r="I991" i="125" s="1"/>
  <c r="I991" i="124"/>
  <c r="I825" i="124"/>
  <c r="C1031" i="78"/>
  <c r="D709" i="124"/>
  <c r="I829" i="124"/>
  <c r="H802" i="124"/>
  <c r="D807" i="124"/>
  <c r="D521" i="120"/>
  <c r="D523" i="125" s="1"/>
  <c r="D523" i="124"/>
  <c r="L519" i="120"/>
  <c r="L521" i="125" s="1"/>
  <c r="L521" i="124"/>
  <c r="D521" i="124"/>
  <c r="D519" i="120"/>
  <c r="D521" i="125" s="1"/>
  <c r="H514" i="120"/>
  <c r="H516" i="125" s="1"/>
  <c r="H516" i="124"/>
  <c r="D513" i="120"/>
  <c r="D515" i="125" s="1"/>
  <c r="D515" i="124"/>
  <c r="H508" i="120"/>
  <c r="H510" i="125" s="1"/>
  <c r="H510" i="124"/>
  <c r="H506" i="120"/>
  <c r="H508" i="125" s="1"/>
  <c r="H508" i="124"/>
  <c r="D507" i="124"/>
  <c r="D505" i="120"/>
  <c r="D507" i="125" s="1"/>
  <c r="H502" i="120"/>
  <c r="H504" i="125" s="1"/>
  <c r="H504" i="124"/>
  <c r="H502" i="124"/>
  <c r="H500" i="120"/>
  <c r="H502" i="125" s="1"/>
  <c r="L495" i="120"/>
  <c r="L497" i="125" s="1"/>
  <c r="L497" i="124"/>
  <c r="H494" i="120"/>
  <c r="H496" i="125" s="1"/>
  <c r="H496" i="124"/>
  <c r="D487" i="120"/>
  <c r="D489" i="125" s="1"/>
  <c r="D489" i="124"/>
  <c r="L487" i="124"/>
  <c r="L485" i="120"/>
  <c r="L487" i="125" s="1"/>
  <c r="D481" i="120"/>
  <c r="D483" i="125" s="1"/>
  <c r="D483" i="124"/>
  <c r="L475" i="120"/>
  <c r="L477" i="125" s="1"/>
  <c r="L477" i="124"/>
  <c r="H474" i="120"/>
  <c r="H476" i="125" s="1"/>
  <c r="H476" i="124"/>
  <c r="D469" i="120"/>
  <c r="D471" i="125" s="1"/>
  <c r="D471" i="124"/>
  <c r="L467" i="120"/>
  <c r="L469" i="125" s="1"/>
  <c r="L469" i="124"/>
  <c r="H468" i="124"/>
  <c r="H466" i="120"/>
  <c r="H468" i="125" s="1"/>
  <c r="D463" i="120"/>
  <c r="D465" i="125" s="1"/>
  <c r="D465" i="124"/>
  <c r="D463" i="124"/>
  <c r="D461" i="120"/>
  <c r="D463" i="125" s="1"/>
  <c r="D457" i="120"/>
  <c r="D459" i="125" s="1"/>
  <c r="D459" i="124"/>
  <c r="D455" i="120"/>
  <c r="D457" i="125" s="1"/>
  <c r="D457" i="124"/>
  <c r="D449" i="120"/>
  <c r="D451" i="125" s="1"/>
  <c r="D451" i="124"/>
  <c r="H448" i="124"/>
  <c r="H446" i="120"/>
  <c r="H448" i="125" s="1"/>
  <c r="L443" i="120"/>
  <c r="L445" i="125" s="1"/>
  <c r="L445" i="124"/>
  <c r="H442" i="120"/>
  <c r="H444" i="125" s="1"/>
  <c r="H444" i="124"/>
  <c r="H442" i="124"/>
  <c r="H440" i="120"/>
  <c r="H442" i="125" s="1"/>
  <c r="L435" i="120"/>
  <c r="L437" i="125" s="1"/>
  <c r="L437" i="124"/>
  <c r="D431" i="120"/>
  <c r="D433" i="125" s="1"/>
  <c r="D433" i="124"/>
  <c r="D425" i="120"/>
  <c r="D427" i="125" s="1"/>
  <c r="D427" i="124"/>
  <c r="D423" i="120"/>
  <c r="D425" i="125" s="1"/>
  <c r="D425" i="124"/>
  <c r="L421" i="124"/>
  <c r="L419" i="120"/>
  <c r="L421" i="125" s="1"/>
  <c r="H418" i="120"/>
  <c r="H420" i="125" s="1"/>
  <c r="H420" i="124"/>
  <c r="D417" i="120"/>
  <c r="D419" i="125" s="1"/>
  <c r="D419" i="124"/>
  <c r="H414" i="124"/>
  <c r="H412" i="120"/>
  <c r="H414" i="125" s="1"/>
  <c r="H410" i="120"/>
  <c r="H412" i="125" s="1"/>
  <c r="H412" i="124"/>
  <c r="H406" i="120"/>
  <c r="H408" i="125" s="1"/>
  <c r="H408" i="124"/>
  <c r="H404" i="120"/>
  <c r="H406" i="125" s="1"/>
  <c r="H406" i="124"/>
  <c r="D399" i="120"/>
  <c r="D401" i="125" s="1"/>
  <c r="D401" i="124"/>
  <c r="L397" i="120"/>
  <c r="L399" i="125" s="1"/>
  <c r="L399" i="124"/>
  <c r="D397" i="124"/>
  <c r="D395" i="120"/>
  <c r="D397" i="125" s="1"/>
  <c r="H392" i="120"/>
  <c r="H394" i="125" s="1"/>
  <c r="H394" i="124"/>
  <c r="D391" i="120"/>
  <c r="D393" i="125" s="1"/>
  <c r="D393" i="124"/>
  <c r="D389" i="124"/>
  <c r="D387" i="120"/>
  <c r="D389" i="125" s="1"/>
  <c r="H386" i="120"/>
  <c r="H388" i="125" s="1"/>
  <c r="H388" i="124"/>
  <c r="D385" i="120"/>
  <c r="D387" i="125" s="1"/>
  <c r="D387" i="124"/>
  <c r="D379" i="120"/>
  <c r="D381" i="125" s="1"/>
  <c r="D381" i="124"/>
  <c r="L373" i="120"/>
  <c r="L375" i="125" s="1"/>
  <c r="L375" i="124"/>
  <c r="H374" i="124"/>
  <c r="H372" i="120"/>
  <c r="H374" i="125" s="1"/>
  <c r="H370" i="124"/>
  <c r="H368" i="120"/>
  <c r="H370" i="125" s="1"/>
  <c r="D367" i="120"/>
  <c r="D369" i="125" s="1"/>
  <c r="D369" i="124"/>
  <c r="L365" i="120"/>
  <c r="L367" i="125" s="1"/>
  <c r="L367" i="124"/>
  <c r="D361" i="120"/>
  <c r="D363" i="125" s="1"/>
  <c r="D363" i="124"/>
  <c r="D359" i="120"/>
  <c r="D361" i="125" s="1"/>
  <c r="D361" i="124"/>
  <c r="D355" i="120"/>
  <c r="D357" i="125" s="1"/>
  <c r="D357" i="124"/>
  <c r="L353" i="120"/>
  <c r="L355" i="125" s="1"/>
  <c r="L355" i="124"/>
  <c r="H352" i="124"/>
  <c r="H350" i="120"/>
  <c r="H352" i="125" s="1"/>
  <c r="D347" i="124"/>
  <c r="D345" i="120"/>
  <c r="D347" i="125" s="1"/>
  <c r="D343" i="120"/>
  <c r="D345" i="124"/>
  <c r="D341" i="120"/>
  <c r="D343" i="125" s="1"/>
  <c r="D343" i="124"/>
  <c r="H336" i="120"/>
  <c r="H338" i="125" s="1"/>
  <c r="H338" i="124"/>
  <c r="D335" i="120"/>
  <c r="D337" i="125" s="1"/>
  <c r="D337" i="124"/>
  <c r="L329" i="120"/>
  <c r="L331" i="125" s="1"/>
  <c r="L331" i="124"/>
  <c r="D331" i="124"/>
  <c r="D329" i="120"/>
  <c r="D331" i="125" s="1"/>
  <c r="H328" i="120"/>
  <c r="H330" i="125" s="1"/>
  <c r="H330" i="124"/>
  <c r="D327" i="124"/>
  <c r="D325" i="120"/>
  <c r="D327" i="125" s="1"/>
  <c r="D323" i="120"/>
  <c r="D325" i="125" s="1"/>
  <c r="D325" i="124"/>
  <c r="D321" i="120"/>
  <c r="D323" i="125" s="1"/>
  <c r="D323" i="124"/>
  <c r="L317" i="120"/>
  <c r="L319" i="125" s="1"/>
  <c r="L319" i="124"/>
  <c r="D317" i="120"/>
  <c r="D319" i="125" s="1"/>
  <c r="D319" i="124"/>
  <c r="D315" i="120"/>
  <c r="D317" i="125" s="1"/>
  <c r="D317" i="124"/>
  <c r="D313" i="120"/>
  <c r="D315" i="125" s="1"/>
  <c r="D315" i="124"/>
  <c r="H312" i="120"/>
  <c r="H314" i="125" s="1"/>
  <c r="H314" i="124"/>
  <c r="L311" i="120"/>
  <c r="L313" i="125" s="1"/>
  <c r="L313" i="124"/>
  <c r="D311" i="120"/>
  <c r="D313" i="125" s="1"/>
  <c r="D313" i="124"/>
  <c r="H310" i="120"/>
  <c r="H312" i="125" s="1"/>
  <c r="H312" i="124"/>
  <c r="D309" i="120"/>
  <c r="D311" i="125" s="1"/>
  <c r="D311" i="124"/>
  <c r="H308" i="120"/>
  <c r="H310" i="125" s="1"/>
  <c r="H310" i="124"/>
  <c r="L307" i="120"/>
  <c r="L309" i="125" s="1"/>
  <c r="L309" i="124"/>
  <c r="H306" i="120"/>
  <c r="H308" i="125" s="1"/>
  <c r="H308" i="124"/>
  <c r="D307" i="124"/>
  <c r="D305" i="120"/>
  <c r="D307" i="125" s="1"/>
  <c r="H304" i="120"/>
  <c r="H306" i="125" s="1"/>
  <c r="H306" i="124"/>
  <c r="H302" i="120"/>
  <c r="H304" i="125" s="1"/>
  <c r="H304" i="124"/>
  <c r="L301" i="120"/>
  <c r="L303" i="125" s="1"/>
  <c r="L303" i="124"/>
  <c r="D301" i="120"/>
  <c r="D303" i="125" s="1"/>
  <c r="D303" i="124"/>
  <c r="H300" i="120"/>
  <c r="H302" i="125" s="1"/>
  <c r="H302" i="124"/>
  <c r="L299" i="120"/>
  <c r="L301" i="125" s="1"/>
  <c r="L301" i="124"/>
  <c r="D299" i="120"/>
  <c r="D301" i="125" s="1"/>
  <c r="D301" i="124"/>
  <c r="D297" i="120"/>
  <c r="D299" i="125" s="1"/>
  <c r="D299" i="124"/>
  <c r="H296" i="120"/>
  <c r="H298" i="125" s="1"/>
  <c r="H298" i="124"/>
  <c r="D295" i="120"/>
  <c r="D297" i="125" s="1"/>
  <c r="D297" i="124"/>
  <c r="H294" i="120"/>
  <c r="H296" i="125" s="1"/>
  <c r="H296" i="124"/>
  <c r="L293" i="120"/>
  <c r="L295" i="125" s="1"/>
  <c r="L295" i="124"/>
  <c r="D293" i="120"/>
  <c r="D295" i="124"/>
  <c r="H292" i="120"/>
  <c r="H294" i="125" s="1"/>
  <c r="H294" i="124"/>
  <c r="L291" i="120"/>
  <c r="L293" i="125" s="1"/>
  <c r="L293" i="124"/>
  <c r="H290" i="120"/>
  <c r="H292" i="125" s="1"/>
  <c r="H292" i="124"/>
  <c r="L289" i="120"/>
  <c r="L291" i="125" s="1"/>
  <c r="L291" i="124"/>
  <c r="D289" i="120"/>
  <c r="D291" i="125" s="1"/>
  <c r="D291" i="124"/>
  <c r="H288" i="120"/>
  <c r="H290" i="125" s="1"/>
  <c r="H290" i="124"/>
  <c r="D287" i="120"/>
  <c r="D289" i="125" s="1"/>
  <c r="D289" i="124"/>
  <c r="L651" i="120"/>
  <c r="L653" i="125" s="1"/>
  <c r="L653" i="124"/>
  <c r="D653" i="124"/>
  <c r="D651" i="120"/>
  <c r="D653" i="125" s="1"/>
  <c r="H652" i="124"/>
  <c r="H650" i="120"/>
  <c r="H652" i="125" s="1"/>
  <c r="L649" i="120"/>
  <c r="L651" i="125" s="1"/>
  <c r="L651" i="124"/>
  <c r="H648" i="120"/>
  <c r="H650" i="125" s="1"/>
  <c r="H650" i="124"/>
  <c r="L647" i="120"/>
  <c r="L649" i="125" s="1"/>
  <c r="L649" i="124"/>
  <c r="H648" i="124"/>
  <c r="H646" i="120"/>
  <c r="H648" i="125" s="1"/>
  <c r="L645" i="120"/>
  <c r="L647" i="125" s="1"/>
  <c r="L647" i="124"/>
  <c r="D645" i="120"/>
  <c r="D647" i="125" s="1"/>
  <c r="D647" i="124"/>
  <c r="H644" i="120"/>
  <c r="H646" i="125" s="1"/>
  <c r="H646" i="124"/>
  <c r="L643" i="120"/>
  <c r="L645" i="125" s="1"/>
  <c r="L645" i="124"/>
  <c r="L641" i="120"/>
  <c r="L643" i="125" s="1"/>
  <c r="L643" i="124"/>
  <c r="H640" i="120"/>
  <c r="H642" i="125" s="1"/>
  <c r="H642" i="124"/>
  <c r="L639" i="120"/>
  <c r="L641" i="125" s="1"/>
  <c r="L641" i="124"/>
  <c r="D639" i="120"/>
  <c r="D641" i="125" s="1"/>
  <c r="D641" i="124"/>
  <c r="L637" i="120"/>
  <c r="L639" i="125" s="1"/>
  <c r="L639" i="124"/>
  <c r="D637" i="120"/>
  <c r="D639" i="124"/>
  <c r="H636" i="120"/>
  <c r="H638" i="125" s="1"/>
  <c r="H638" i="124"/>
  <c r="L635" i="120"/>
  <c r="L637" i="125" s="1"/>
  <c r="L637" i="124"/>
  <c r="H634" i="120"/>
  <c r="H636" i="125" s="1"/>
  <c r="H636" i="124"/>
  <c r="L633" i="120"/>
  <c r="L635" i="125" s="1"/>
  <c r="L635" i="124"/>
  <c r="D633" i="120"/>
  <c r="D635" i="125" s="1"/>
  <c r="D635" i="124"/>
  <c r="H632" i="120"/>
  <c r="H634" i="125" s="1"/>
  <c r="H634" i="124"/>
  <c r="L631" i="120"/>
  <c r="L633" i="125" s="1"/>
  <c r="L633" i="124"/>
  <c r="D631" i="120"/>
  <c r="D633" i="125" s="1"/>
  <c r="D633" i="124"/>
  <c r="H630" i="120"/>
  <c r="H632" i="125" s="1"/>
  <c r="H632" i="124"/>
  <c r="L629" i="120"/>
  <c r="L631" i="125" s="1"/>
  <c r="L631" i="124"/>
  <c r="D629" i="120"/>
  <c r="D631" i="125" s="1"/>
  <c r="D631" i="124"/>
  <c r="L627" i="120"/>
  <c r="L629" i="125" s="1"/>
  <c r="L629" i="124"/>
  <c r="D627" i="120"/>
  <c r="D629" i="125" s="1"/>
  <c r="D629" i="124"/>
  <c r="H628" i="124"/>
  <c r="H626" i="120"/>
  <c r="H628" i="125" s="1"/>
  <c r="D625" i="120"/>
  <c r="D627" i="125" s="1"/>
  <c r="D627" i="124"/>
  <c r="L623" i="120"/>
  <c r="L625" i="125" s="1"/>
  <c r="L625" i="124"/>
  <c r="D623" i="120"/>
  <c r="D625" i="125" s="1"/>
  <c r="D625" i="124"/>
  <c r="H624" i="124"/>
  <c r="H622" i="120"/>
  <c r="H624" i="125" s="1"/>
  <c r="L621" i="120"/>
  <c r="L623" i="125" s="1"/>
  <c r="L623" i="124"/>
  <c r="D621" i="120"/>
  <c r="D623" i="125" s="1"/>
  <c r="D623" i="124"/>
  <c r="H620" i="120"/>
  <c r="H622" i="125" s="1"/>
  <c r="H622" i="124"/>
  <c r="D619" i="120"/>
  <c r="D621" i="125" s="1"/>
  <c r="D621" i="124"/>
  <c r="L617" i="120"/>
  <c r="L619" i="125" s="1"/>
  <c r="L619" i="124"/>
  <c r="D619" i="124"/>
  <c r="D617" i="120"/>
  <c r="D619" i="125" s="1"/>
  <c r="L615" i="120"/>
  <c r="L617" i="125" s="1"/>
  <c r="L617" i="124"/>
  <c r="D615" i="120"/>
  <c r="D617" i="125" s="1"/>
  <c r="D617" i="124"/>
  <c r="L613" i="120"/>
  <c r="L615" i="125" s="1"/>
  <c r="L615" i="124"/>
  <c r="D613" i="120"/>
  <c r="D615" i="125" s="1"/>
  <c r="D615" i="124"/>
  <c r="H612" i="120"/>
  <c r="H614" i="125" s="1"/>
  <c r="H614" i="124"/>
  <c r="D611" i="120"/>
  <c r="D613" i="124"/>
  <c r="H610" i="120"/>
  <c r="H612" i="125" s="1"/>
  <c r="H612" i="124"/>
  <c r="L609" i="120"/>
  <c r="L611" i="125" s="1"/>
  <c r="L611" i="124"/>
  <c r="D609" i="120"/>
  <c r="D611" i="125" s="1"/>
  <c r="D611" i="124"/>
  <c r="H610" i="124"/>
  <c r="H608" i="120"/>
  <c r="H610" i="125" s="1"/>
  <c r="L607" i="120"/>
  <c r="L609" i="125" s="1"/>
  <c r="L609" i="124"/>
  <c r="D609" i="124"/>
  <c r="D607" i="120"/>
  <c r="D609" i="125" s="1"/>
  <c r="H606" i="120"/>
  <c r="H608" i="125" s="1"/>
  <c r="H608" i="124"/>
  <c r="L605" i="120"/>
  <c r="L607" i="125" s="1"/>
  <c r="L607" i="124"/>
  <c r="H604" i="120"/>
  <c r="H606" i="125" s="1"/>
  <c r="H606" i="124"/>
  <c r="L605" i="124"/>
  <c r="L603" i="120"/>
  <c r="L605" i="125" s="1"/>
  <c r="D603" i="120"/>
  <c r="D605" i="125" s="1"/>
  <c r="D605" i="124"/>
  <c r="H602" i="120"/>
  <c r="H604" i="125" s="1"/>
  <c r="H604" i="124"/>
  <c r="L601" i="120"/>
  <c r="L603" i="125" s="1"/>
  <c r="L603" i="124"/>
  <c r="D603" i="124"/>
  <c r="D601" i="120"/>
  <c r="D603" i="125" s="1"/>
  <c r="H600" i="120"/>
  <c r="H602" i="125" s="1"/>
  <c r="H602" i="124"/>
  <c r="L599" i="120"/>
  <c r="L601" i="125" s="1"/>
  <c r="L601" i="124"/>
  <c r="D599" i="120"/>
  <c r="D601" i="125" s="1"/>
  <c r="D601" i="124"/>
  <c r="H598" i="120"/>
  <c r="H600" i="125" s="1"/>
  <c r="H600" i="124"/>
  <c r="D599" i="124"/>
  <c r="D597" i="120"/>
  <c r="D599" i="125" s="1"/>
  <c r="H598" i="124"/>
  <c r="H596" i="120"/>
  <c r="H598" i="125" s="1"/>
  <c r="L595" i="120"/>
  <c r="L597" i="125" s="1"/>
  <c r="L597" i="124"/>
  <c r="H594" i="120"/>
  <c r="H596" i="125" s="1"/>
  <c r="H596" i="124"/>
  <c r="L593" i="120"/>
  <c r="L595" i="125" s="1"/>
  <c r="L595" i="124"/>
  <c r="D593" i="120"/>
  <c r="D595" i="125" s="1"/>
  <c r="D595" i="124"/>
  <c r="H592" i="120"/>
  <c r="H594" i="125" s="1"/>
  <c r="H594" i="124"/>
  <c r="L591" i="120"/>
  <c r="L593" i="125" s="1"/>
  <c r="L593" i="124"/>
  <c r="H592" i="124"/>
  <c r="H590" i="120"/>
  <c r="H592" i="125" s="1"/>
  <c r="L589" i="120"/>
  <c r="L591" i="125" s="1"/>
  <c r="L591" i="124"/>
  <c r="D591" i="124"/>
  <c r="D589" i="120"/>
  <c r="D591" i="125" s="1"/>
  <c r="L587" i="120"/>
  <c r="L589" i="125" s="1"/>
  <c r="L589" i="124"/>
  <c r="D589" i="124"/>
  <c r="D587" i="120"/>
  <c r="D589" i="125" s="1"/>
  <c r="L585" i="120"/>
  <c r="L587" i="125" s="1"/>
  <c r="L587" i="124"/>
  <c r="D585" i="120"/>
  <c r="D587" i="125" s="1"/>
  <c r="D587" i="124"/>
  <c r="H584" i="120"/>
  <c r="H586" i="125" s="1"/>
  <c r="H586" i="124"/>
  <c r="L583" i="120"/>
  <c r="L585" i="125" s="1"/>
  <c r="L585" i="124"/>
  <c r="D583" i="120"/>
  <c r="D585" i="125" s="1"/>
  <c r="D585" i="124"/>
  <c r="H582" i="120"/>
  <c r="H584" i="125" s="1"/>
  <c r="H584" i="124"/>
  <c r="L581" i="120"/>
  <c r="L583" i="125" s="1"/>
  <c r="L583" i="124"/>
  <c r="D583" i="124"/>
  <c r="D581" i="120"/>
  <c r="D583" i="125" s="1"/>
  <c r="H582" i="124"/>
  <c r="H580" i="120"/>
  <c r="H582" i="125" s="1"/>
  <c r="L579" i="120"/>
  <c r="L581" i="125" s="1"/>
  <c r="L581" i="124"/>
  <c r="L579" i="124"/>
  <c r="L577" i="120"/>
  <c r="L579" i="125" s="1"/>
  <c r="D579" i="124"/>
  <c r="D577" i="120"/>
  <c r="D579" i="125" s="1"/>
  <c r="H576" i="120"/>
  <c r="H578" i="125" s="1"/>
  <c r="H578" i="124"/>
  <c r="L575" i="120"/>
  <c r="L577" i="125" s="1"/>
  <c r="L577" i="124"/>
  <c r="H574" i="120"/>
  <c r="H576" i="125" s="1"/>
  <c r="H576" i="124"/>
  <c r="L573" i="120"/>
  <c r="L575" i="125" s="1"/>
  <c r="L575" i="124"/>
  <c r="D573" i="120"/>
  <c r="D575" i="125" s="1"/>
  <c r="D575" i="124"/>
  <c r="H572" i="120"/>
  <c r="H574" i="125" s="1"/>
  <c r="H574" i="124"/>
  <c r="L571" i="120"/>
  <c r="L573" i="125" s="1"/>
  <c r="L573" i="124"/>
  <c r="H572" i="124"/>
  <c r="H570" i="120"/>
  <c r="H572" i="125" s="1"/>
  <c r="L569" i="120"/>
  <c r="L571" i="125" s="1"/>
  <c r="L571" i="124"/>
  <c r="H568" i="120"/>
  <c r="H570" i="125" s="1"/>
  <c r="H570" i="124"/>
  <c r="L567" i="120"/>
  <c r="L569" i="125" s="1"/>
  <c r="L569" i="124"/>
  <c r="D567" i="120"/>
  <c r="D569" i="125" s="1"/>
  <c r="D569" i="124"/>
  <c r="H566" i="120"/>
  <c r="H568" i="125" s="1"/>
  <c r="H568" i="124"/>
  <c r="L565" i="120"/>
  <c r="L567" i="125" s="1"/>
  <c r="L567" i="124"/>
  <c r="D567" i="124"/>
  <c r="D565" i="120"/>
  <c r="D567" i="125" s="1"/>
  <c r="L563" i="120"/>
  <c r="L565" i="125" s="1"/>
  <c r="L565" i="124"/>
  <c r="D563" i="120"/>
  <c r="D565" i="125" s="1"/>
  <c r="D565" i="124"/>
  <c r="H564" i="124"/>
  <c r="H562" i="120"/>
  <c r="H564" i="125" s="1"/>
  <c r="L561" i="120"/>
  <c r="L563" i="125" s="1"/>
  <c r="L563" i="124"/>
  <c r="D561" i="120"/>
  <c r="D563" i="125" s="1"/>
  <c r="D563" i="124"/>
  <c r="H562" i="124"/>
  <c r="H560" i="120"/>
  <c r="H562" i="125" s="1"/>
  <c r="L559" i="120"/>
  <c r="L561" i="125" s="1"/>
  <c r="L561" i="124"/>
  <c r="D559" i="120"/>
  <c r="D561" i="125" s="1"/>
  <c r="D561" i="124"/>
  <c r="H558" i="120"/>
  <c r="H560" i="125" s="1"/>
  <c r="H560" i="124"/>
  <c r="L557" i="120"/>
  <c r="L559" i="125" s="1"/>
  <c r="L559" i="124"/>
  <c r="D559" i="124"/>
  <c r="D557" i="120"/>
  <c r="D559" i="125" s="1"/>
  <c r="L555" i="120"/>
  <c r="L557" i="125" s="1"/>
  <c r="L557" i="124"/>
  <c r="D555" i="120"/>
  <c r="D557" i="125" s="1"/>
  <c r="D557" i="124"/>
  <c r="H554" i="120"/>
  <c r="H556" i="125" s="1"/>
  <c r="H556" i="124"/>
  <c r="L553" i="120"/>
  <c r="L555" i="125" s="1"/>
  <c r="L555" i="124"/>
  <c r="D555" i="124"/>
  <c r="D553" i="120"/>
  <c r="D555" i="125" s="1"/>
  <c r="H552" i="120"/>
  <c r="H554" i="125" s="1"/>
  <c r="H554" i="124"/>
  <c r="L551" i="120"/>
  <c r="L553" i="125" s="1"/>
  <c r="L553" i="124"/>
  <c r="L551" i="124"/>
  <c r="L549" i="120"/>
  <c r="L551" i="125" s="1"/>
  <c r="H548" i="120"/>
  <c r="H550" i="125" s="1"/>
  <c r="H550" i="124"/>
  <c r="D547" i="120"/>
  <c r="D549" i="125" s="1"/>
  <c r="D549" i="124"/>
  <c r="H548" i="124"/>
  <c r="H546" i="120"/>
  <c r="H548" i="125" s="1"/>
  <c r="L545" i="120"/>
  <c r="L547" i="125" s="1"/>
  <c r="L547" i="124"/>
  <c r="D547" i="124"/>
  <c r="D545" i="120"/>
  <c r="D547" i="125" s="1"/>
  <c r="H544" i="120"/>
  <c r="H546" i="125" s="1"/>
  <c r="H546" i="124"/>
  <c r="L543" i="120"/>
  <c r="L545" i="125" s="1"/>
  <c r="L545" i="124"/>
  <c r="D543" i="120"/>
  <c r="D545" i="125" s="1"/>
  <c r="D545" i="124"/>
  <c r="H542" i="120"/>
  <c r="H544" i="125" s="1"/>
  <c r="H544" i="124"/>
  <c r="L541" i="120"/>
  <c r="L543" i="125" s="1"/>
  <c r="L543" i="124"/>
  <c r="D541" i="120"/>
  <c r="D543" i="125" s="1"/>
  <c r="D543" i="124"/>
  <c r="H540" i="120"/>
  <c r="H542" i="125" s="1"/>
  <c r="H542" i="124"/>
  <c r="L539" i="120"/>
  <c r="L541" i="125" s="1"/>
  <c r="L541" i="124"/>
  <c r="H540" i="124"/>
  <c r="H538" i="120"/>
  <c r="H540" i="125" s="1"/>
  <c r="D537" i="120"/>
  <c r="D539" i="125" s="1"/>
  <c r="D539" i="124"/>
  <c r="H536" i="120"/>
  <c r="H538" i="125" s="1"/>
  <c r="H538" i="124"/>
  <c r="L535" i="120"/>
  <c r="L537" i="125" s="1"/>
  <c r="L537" i="124"/>
  <c r="D537" i="124"/>
  <c r="D535" i="120"/>
  <c r="D537" i="125" s="1"/>
  <c r="H536" i="124"/>
  <c r="H534" i="120"/>
  <c r="H536" i="125" s="1"/>
  <c r="L533" i="120"/>
  <c r="L535" i="125" s="1"/>
  <c r="L535" i="124"/>
  <c r="D533" i="120"/>
  <c r="D535" i="125" s="1"/>
  <c r="D535" i="124"/>
  <c r="H532" i="120"/>
  <c r="H534" i="125" s="1"/>
  <c r="H534" i="124"/>
  <c r="L531" i="120"/>
  <c r="L533" i="125" s="1"/>
  <c r="L533" i="124"/>
  <c r="D531" i="120"/>
  <c r="D533" i="125" s="1"/>
  <c r="D533" i="124"/>
  <c r="H530" i="120"/>
  <c r="H532" i="125" s="1"/>
  <c r="H532" i="124"/>
  <c r="L529" i="120"/>
  <c r="L531" i="125" s="1"/>
  <c r="L531" i="124"/>
  <c r="D527" i="120"/>
  <c r="D529" i="125" s="1"/>
  <c r="D529" i="124"/>
  <c r="C504" i="78"/>
  <c r="H522" i="120"/>
  <c r="H524" i="125" s="1"/>
  <c r="D491" i="124"/>
  <c r="D351" i="124"/>
  <c r="H484" i="124"/>
  <c r="L349" i="124"/>
  <c r="H452" i="124"/>
  <c r="D439" i="124"/>
  <c r="H526" i="120"/>
  <c r="H528" i="125" s="1"/>
  <c r="H528" i="124"/>
  <c r="L525" i="120"/>
  <c r="L527" i="125" s="1"/>
  <c r="L527" i="124"/>
  <c r="D525" i="120"/>
  <c r="D527" i="124"/>
  <c r="H526" i="124"/>
  <c r="H524" i="120"/>
  <c r="H526" i="125" s="1"/>
  <c r="L1006" i="120"/>
  <c r="L1008" i="125" s="1"/>
  <c r="L1008" i="124"/>
  <c r="L1004" i="120"/>
  <c r="L1006" i="125" s="1"/>
  <c r="L1006" i="124"/>
  <c r="L1000" i="120"/>
  <c r="L1002" i="125" s="1"/>
  <c r="L1002" i="124"/>
  <c r="L998" i="120"/>
  <c r="L1000" i="125" s="1"/>
  <c r="L1000" i="124"/>
  <c r="H997" i="120"/>
  <c r="H999" i="125" s="1"/>
  <c r="H999" i="124"/>
  <c r="H995" i="120"/>
  <c r="H997" i="125" s="1"/>
  <c r="H997" i="124"/>
  <c r="H993" i="120"/>
  <c r="H995" i="125" s="1"/>
  <c r="H995" i="124"/>
  <c r="D992" i="124"/>
  <c r="D990" i="120"/>
  <c r="L988" i="120"/>
  <c r="L990" i="125" s="1"/>
  <c r="L990" i="124"/>
  <c r="L984" i="120"/>
  <c r="L986" i="125" s="1"/>
  <c r="L986" i="124"/>
  <c r="L984" i="124"/>
  <c r="L982" i="120"/>
  <c r="L984" i="125" s="1"/>
  <c r="L976" i="120"/>
  <c r="L978" i="125" s="1"/>
  <c r="L978" i="124"/>
  <c r="L974" i="120"/>
  <c r="L976" i="125" s="1"/>
  <c r="L976" i="124"/>
  <c r="H971" i="120"/>
  <c r="H973" i="125" s="1"/>
  <c r="H973" i="124"/>
  <c r="D970" i="120"/>
  <c r="D972" i="125" s="1"/>
  <c r="D972" i="124"/>
  <c r="D968" i="120"/>
  <c r="D970" i="125" s="1"/>
  <c r="D970" i="124"/>
  <c r="D966" i="120"/>
  <c r="D968" i="125" s="1"/>
  <c r="D968" i="124"/>
  <c r="H963" i="120"/>
  <c r="H965" i="125" s="1"/>
  <c r="H965" i="124"/>
  <c r="D962" i="124"/>
  <c r="D960" i="120"/>
  <c r="D962" i="125" s="1"/>
  <c r="L958" i="120"/>
  <c r="L960" i="125" s="1"/>
  <c r="L960" i="124"/>
  <c r="L958" i="124"/>
  <c r="L956" i="120"/>
  <c r="L958" i="125" s="1"/>
  <c r="L956" i="124"/>
  <c r="L954" i="120"/>
  <c r="L956" i="125" s="1"/>
  <c r="L952" i="120"/>
  <c r="L954" i="125" s="1"/>
  <c r="L954" i="124"/>
  <c r="H951" i="120"/>
  <c r="H953" i="125" s="1"/>
  <c r="H953" i="124"/>
  <c r="D946" i="120"/>
  <c r="D948" i="125" s="1"/>
  <c r="D948" i="124"/>
  <c r="D944" i="120"/>
  <c r="D946" i="125" s="1"/>
  <c r="D946" i="124"/>
  <c r="H943" i="124"/>
  <c r="H941" i="120"/>
  <c r="H943" i="125" s="1"/>
  <c r="D940" i="120"/>
  <c r="D942" i="125" s="1"/>
  <c r="D942" i="124"/>
  <c r="L938" i="124"/>
  <c r="L936" i="120"/>
  <c r="L938" i="125" s="1"/>
  <c r="L928" i="120"/>
  <c r="L930" i="125" s="1"/>
  <c r="L930" i="124"/>
  <c r="L922" i="120"/>
  <c r="L924" i="125" s="1"/>
  <c r="L924" i="124"/>
  <c r="L918" i="120"/>
  <c r="L920" i="125" s="1"/>
  <c r="L920" i="124"/>
  <c r="L918" i="124"/>
  <c r="L916" i="120"/>
  <c r="L918" i="125" s="1"/>
  <c r="L912" i="120"/>
  <c r="L914" i="125" s="1"/>
  <c r="L914" i="124"/>
  <c r="H911" i="120"/>
  <c r="H913" i="125" s="1"/>
  <c r="H913" i="124"/>
  <c r="H907" i="120"/>
  <c r="H909" i="125" s="1"/>
  <c r="H909" i="124"/>
  <c r="H905" i="120"/>
  <c r="H907" i="125" s="1"/>
  <c r="H907" i="124"/>
  <c r="D906" i="124"/>
  <c r="D904" i="120"/>
  <c r="D906" i="125" s="1"/>
  <c r="H903" i="120"/>
  <c r="H905" i="125" s="1"/>
  <c r="H905" i="124"/>
  <c r="L902" i="120"/>
  <c r="L904" i="125" s="1"/>
  <c r="L904" i="124"/>
  <c r="D902" i="120"/>
  <c r="D904" i="125" s="1"/>
  <c r="D904" i="124"/>
  <c r="H899" i="120"/>
  <c r="H901" i="125" s="1"/>
  <c r="H901" i="124"/>
  <c r="H897" i="120"/>
  <c r="H899" i="125" s="1"/>
  <c r="H899" i="124"/>
  <c r="H895" i="120"/>
  <c r="H897" i="125" s="1"/>
  <c r="H897" i="124"/>
  <c r="L894" i="120"/>
  <c r="L896" i="125" s="1"/>
  <c r="L896" i="124"/>
  <c r="D894" i="120"/>
  <c r="D896" i="125" s="1"/>
  <c r="D896" i="124"/>
  <c r="H893" i="120"/>
  <c r="H895" i="125" s="1"/>
  <c r="H895" i="124"/>
  <c r="L892" i="124"/>
  <c r="L890" i="120"/>
  <c r="L892" i="125" s="1"/>
  <c r="H887" i="120"/>
  <c r="H889" i="125" s="1"/>
  <c r="H889" i="124"/>
  <c r="L886" i="120"/>
  <c r="L888" i="125" s="1"/>
  <c r="L888" i="124"/>
  <c r="L884" i="120"/>
  <c r="L886" i="125" s="1"/>
  <c r="L886" i="124"/>
  <c r="D884" i="120"/>
  <c r="D886" i="125" s="1"/>
  <c r="D886" i="124"/>
  <c r="L882" i="120"/>
  <c r="L884" i="125" s="1"/>
  <c r="L884" i="124"/>
  <c r="D882" i="120"/>
  <c r="D884" i="125" s="1"/>
  <c r="D884" i="124"/>
  <c r="L878" i="120"/>
  <c r="L880" i="125" s="1"/>
  <c r="L880" i="124"/>
  <c r="H877" i="120"/>
  <c r="H879" i="125" s="1"/>
  <c r="H879" i="124"/>
  <c r="D878" i="124"/>
  <c r="D876" i="120"/>
  <c r="D878" i="125" s="1"/>
  <c r="H875" i="120"/>
  <c r="H877" i="125" s="1"/>
  <c r="H877" i="124"/>
  <c r="L874" i="120"/>
  <c r="L876" i="125" s="1"/>
  <c r="L876" i="124"/>
  <c r="D872" i="120"/>
  <c r="D874" i="125" s="1"/>
  <c r="D874" i="124"/>
  <c r="D872" i="124"/>
  <c r="D870" i="120"/>
  <c r="D872" i="125" s="1"/>
  <c r="L868" i="120"/>
  <c r="L870" i="125" s="1"/>
  <c r="L870" i="124"/>
  <c r="H867" i="120"/>
  <c r="H869" i="125" s="1"/>
  <c r="H869" i="124"/>
  <c r="L866" i="120"/>
  <c r="L868" i="125" s="1"/>
  <c r="L868" i="124"/>
  <c r="D866" i="120"/>
  <c r="D868" i="125" s="1"/>
  <c r="D868" i="124"/>
  <c r="H865" i="120"/>
  <c r="H867" i="125" s="1"/>
  <c r="H867" i="124"/>
  <c r="L864" i="120"/>
  <c r="L866" i="125" s="1"/>
  <c r="L866" i="124"/>
  <c r="H863" i="120"/>
  <c r="H865" i="125" s="1"/>
  <c r="H865" i="124"/>
  <c r="H861" i="120"/>
  <c r="H863" i="125" s="1"/>
  <c r="H863" i="124"/>
  <c r="L860" i="120"/>
  <c r="L862" i="125" s="1"/>
  <c r="L862" i="124"/>
  <c r="D860" i="120"/>
  <c r="D862" i="125" s="1"/>
  <c r="D862" i="124"/>
  <c r="L858" i="120"/>
  <c r="L860" i="125" s="1"/>
  <c r="L860" i="124"/>
  <c r="H857" i="120"/>
  <c r="H859" i="125" s="1"/>
  <c r="H859" i="124"/>
  <c r="D856" i="120"/>
  <c r="D858" i="125" s="1"/>
  <c r="D858" i="124"/>
  <c r="D854" i="120"/>
  <c r="D856" i="125" s="1"/>
  <c r="D856" i="124"/>
  <c r="H853" i="120"/>
  <c r="H855" i="125" s="1"/>
  <c r="H855" i="124"/>
  <c r="L852" i="120"/>
  <c r="L854" i="125" s="1"/>
  <c r="L854" i="124"/>
  <c r="D854" i="124"/>
  <c r="D852" i="120"/>
  <c r="D854" i="125" s="1"/>
  <c r="L850" i="120"/>
  <c r="L852" i="125" s="1"/>
  <c r="L852" i="124"/>
  <c r="D850" i="120"/>
  <c r="D852" i="125" s="1"/>
  <c r="D852" i="124"/>
  <c r="L848" i="120"/>
  <c r="L850" i="125" s="1"/>
  <c r="L850" i="124"/>
  <c r="D848" i="120"/>
  <c r="D850" i="125" s="1"/>
  <c r="D850" i="124"/>
  <c r="H847" i="120"/>
  <c r="H849" i="125" s="1"/>
  <c r="H849" i="124"/>
  <c r="H845" i="120"/>
  <c r="H847" i="125" s="1"/>
  <c r="H847" i="124"/>
  <c r="L846" i="124"/>
  <c r="L844" i="120"/>
  <c r="L846" i="125" s="1"/>
  <c r="H843" i="120"/>
  <c r="H845" i="125" s="1"/>
  <c r="H845" i="124"/>
  <c r="H841" i="120"/>
  <c r="H843" i="125" s="1"/>
  <c r="H843" i="124"/>
  <c r="D840" i="120"/>
  <c r="D842" i="125" s="1"/>
  <c r="D842" i="124"/>
  <c r="H839" i="120"/>
  <c r="H841" i="125" s="1"/>
  <c r="H841" i="124"/>
  <c r="L838" i="120"/>
  <c r="L840" i="125" s="1"/>
  <c r="L840" i="124"/>
  <c r="D838" i="120"/>
  <c r="D840" i="125" s="1"/>
  <c r="D840" i="124"/>
  <c r="H837" i="120"/>
  <c r="H839" i="125" s="1"/>
  <c r="H839" i="124"/>
  <c r="L836" i="120"/>
  <c r="L838" i="125" s="1"/>
  <c r="L838" i="124"/>
  <c r="L834" i="120"/>
  <c r="L836" i="125" s="1"/>
  <c r="L836" i="124"/>
  <c r="L832" i="120"/>
  <c r="L834" i="125" s="1"/>
  <c r="L834" i="124"/>
  <c r="D832" i="120"/>
  <c r="D834" i="125" s="1"/>
  <c r="D834" i="124"/>
  <c r="H831" i="120"/>
  <c r="H833" i="125" s="1"/>
  <c r="H833" i="124"/>
  <c r="H829" i="120"/>
  <c r="H831" i="125" s="1"/>
  <c r="H831" i="124"/>
  <c r="L826" i="120"/>
  <c r="L828" i="125" s="1"/>
  <c r="L828" i="124"/>
  <c r="D826" i="120"/>
  <c r="D828" i="125" s="1"/>
  <c r="D828" i="124"/>
  <c r="C828" i="124" s="1"/>
  <c r="H827" i="124"/>
  <c r="H825" i="120"/>
  <c r="H827" i="125" s="1"/>
  <c r="L826" i="124"/>
  <c r="L824" i="120"/>
  <c r="L826" i="125" s="1"/>
  <c r="D824" i="120"/>
  <c r="D826" i="125" s="1"/>
  <c r="D826" i="124"/>
  <c r="L822" i="120"/>
  <c r="L824" i="125" s="1"/>
  <c r="L824" i="124"/>
  <c r="H821" i="120"/>
  <c r="H823" i="125" s="1"/>
  <c r="H823" i="124"/>
  <c r="D818" i="120"/>
  <c r="D820" i="125" s="1"/>
  <c r="D820" i="124"/>
  <c r="H817" i="120"/>
  <c r="H819" i="125" s="1"/>
  <c r="H819" i="124"/>
  <c r="L816" i="120"/>
  <c r="L818" i="125" s="1"/>
  <c r="L818" i="124"/>
  <c r="D818" i="124"/>
  <c r="D816" i="120"/>
  <c r="D818" i="125" s="1"/>
  <c r="H813" i="120"/>
  <c r="H815" i="125" s="1"/>
  <c r="H815" i="124"/>
  <c r="L812" i="120"/>
  <c r="L814" i="125" s="1"/>
  <c r="L814" i="124"/>
  <c r="H811" i="120"/>
  <c r="H813" i="125" s="1"/>
  <c r="H813" i="124"/>
  <c r="D810" i="120"/>
  <c r="D812" i="125" s="1"/>
  <c r="D812" i="124"/>
  <c r="H809" i="120"/>
  <c r="H811" i="125" s="1"/>
  <c r="H811" i="124"/>
  <c r="L808" i="120"/>
  <c r="L810" i="125" s="1"/>
  <c r="L810" i="124"/>
  <c r="H807" i="120"/>
  <c r="H809" i="125" s="1"/>
  <c r="H809" i="124"/>
  <c r="L806" i="120"/>
  <c r="L808" i="125" s="1"/>
  <c r="L808" i="124"/>
  <c r="H805" i="120"/>
  <c r="H807" i="125" s="1"/>
  <c r="H807" i="124"/>
  <c r="L804" i="120"/>
  <c r="L806" i="125" s="1"/>
  <c r="L806" i="124"/>
  <c r="L802" i="120"/>
  <c r="L804" i="125" s="1"/>
  <c r="L804" i="124"/>
  <c r="H801" i="120"/>
  <c r="H803" i="125" s="1"/>
  <c r="H803" i="124"/>
  <c r="L800" i="120"/>
  <c r="L802" i="125" s="1"/>
  <c r="L802" i="124"/>
  <c r="H799" i="120"/>
  <c r="H801" i="125" s="1"/>
  <c r="H801" i="124"/>
  <c r="L798" i="120"/>
  <c r="L800" i="125" s="1"/>
  <c r="L800" i="124"/>
  <c r="L796" i="120"/>
  <c r="L798" i="125" s="1"/>
  <c r="L798" i="124"/>
  <c r="D796" i="120"/>
  <c r="D798" i="125" s="1"/>
  <c r="D798" i="124"/>
  <c r="L792" i="120"/>
  <c r="L794" i="125" s="1"/>
  <c r="L794" i="124"/>
  <c r="D792" i="120"/>
  <c r="C792" i="120" s="1"/>
  <c r="D794" i="124"/>
  <c r="H791" i="120"/>
  <c r="H793" i="125" s="1"/>
  <c r="H793" i="124"/>
  <c r="D790" i="120"/>
  <c r="D792" i="125" s="1"/>
  <c r="D792" i="124"/>
  <c r="H789" i="120"/>
  <c r="H791" i="125" s="1"/>
  <c r="H791" i="124"/>
  <c r="D788" i="120"/>
  <c r="D790" i="125" s="1"/>
  <c r="D790" i="124"/>
  <c r="L786" i="120"/>
  <c r="L788" i="125" s="1"/>
  <c r="L788" i="124"/>
  <c r="H785" i="120"/>
  <c r="H787" i="125" s="1"/>
  <c r="H787" i="124"/>
  <c r="L784" i="120"/>
  <c r="L786" i="125" s="1"/>
  <c r="L786" i="124"/>
  <c r="H785" i="124"/>
  <c r="H783" i="120"/>
  <c r="H785" i="125" s="1"/>
  <c r="D782" i="120"/>
  <c r="D784" i="125" s="1"/>
  <c r="D784" i="124"/>
  <c r="H781" i="120"/>
  <c r="H783" i="125" s="1"/>
  <c r="H783" i="124"/>
  <c r="L780" i="120"/>
  <c r="L782" i="125" s="1"/>
  <c r="L782" i="124"/>
  <c r="H779" i="120"/>
  <c r="H781" i="125" s="1"/>
  <c r="H781" i="124"/>
  <c r="L778" i="120"/>
  <c r="L780" i="125" s="1"/>
  <c r="L780" i="124"/>
  <c r="H777" i="120"/>
  <c r="H779" i="125" s="1"/>
  <c r="H779" i="124"/>
  <c r="L776" i="120"/>
  <c r="L778" i="125" s="1"/>
  <c r="L778" i="124"/>
  <c r="H775" i="120"/>
  <c r="H777" i="125" s="1"/>
  <c r="H777" i="124"/>
  <c r="L776" i="124"/>
  <c r="L774" i="120"/>
  <c r="L776" i="125" s="1"/>
  <c r="H773" i="120"/>
  <c r="H775" i="125" s="1"/>
  <c r="H775" i="124"/>
  <c r="D774" i="124"/>
  <c r="D772" i="120"/>
  <c r="D774" i="125" s="1"/>
  <c r="H771" i="120"/>
  <c r="H773" i="125" s="1"/>
  <c r="H773" i="124"/>
  <c r="L770" i="120"/>
  <c r="L772" i="125" s="1"/>
  <c r="L772" i="124"/>
  <c r="H769" i="120"/>
  <c r="H771" i="125" s="1"/>
  <c r="H771" i="124"/>
  <c r="D768" i="120"/>
  <c r="D770" i="125" s="1"/>
  <c r="D770" i="124"/>
  <c r="H767" i="120"/>
  <c r="H769" i="125" s="1"/>
  <c r="H769" i="124"/>
  <c r="D766" i="120"/>
  <c r="D768" i="125" s="1"/>
  <c r="D768" i="124"/>
  <c r="L766" i="124"/>
  <c r="L764" i="120"/>
  <c r="L766" i="125" s="1"/>
  <c r="L762" i="120"/>
  <c r="L764" i="125" s="1"/>
  <c r="L764" i="124"/>
  <c r="D762" i="120"/>
  <c r="D764" i="125" s="1"/>
  <c r="D764" i="124"/>
  <c r="H763" i="124"/>
  <c r="H761" i="120"/>
  <c r="H763" i="125" s="1"/>
  <c r="D760" i="120"/>
  <c r="D762" i="125" s="1"/>
  <c r="D762" i="124"/>
  <c r="H759" i="120"/>
  <c r="H761" i="125" s="1"/>
  <c r="H761" i="124"/>
  <c r="L760" i="124"/>
  <c r="L758" i="120"/>
  <c r="L760" i="125" s="1"/>
  <c r="H757" i="120"/>
  <c r="H759" i="125" s="1"/>
  <c r="H759" i="124"/>
  <c r="D756" i="120"/>
  <c r="D758" i="125" s="1"/>
  <c r="D758" i="124"/>
  <c r="D754" i="120"/>
  <c r="D756" i="125" s="1"/>
  <c r="D756" i="124"/>
  <c r="H753" i="120"/>
  <c r="H755" i="125" s="1"/>
  <c r="H755" i="124"/>
  <c r="H751" i="120"/>
  <c r="H753" i="125" s="1"/>
  <c r="H753" i="124"/>
  <c r="D748" i="120"/>
  <c r="D750" i="125" s="1"/>
  <c r="D750" i="124"/>
  <c r="H747" i="120"/>
  <c r="H749" i="125" s="1"/>
  <c r="H749" i="124"/>
  <c r="L746" i="120"/>
  <c r="L748" i="125" s="1"/>
  <c r="L748" i="124"/>
  <c r="D748" i="124"/>
  <c r="D746" i="120"/>
  <c r="D748" i="125" s="1"/>
  <c r="D744" i="120"/>
  <c r="D746" i="125" s="1"/>
  <c r="D746" i="124"/>
  <c r="H743" i="120"/>
  <c r="H745" i="125" s="1"/>
  <c r="H745" i="124"/>
  <c r="D742" i="120"/>
  <c r="D744" i="125" s="1"/>
  <c r="D744" i="124"/>
  <c r="H741" i="120"/>
  <c r="H743" i="125" s="1"/>
  <c r="H743" i="124"/>
  <c r="D740" i="120"/>
  <c r="D742" i="125" s="1"/>
  <c r="D742" i="124"/>
  <c r="L740" i="124"/>
  <c r="L738" i="120"/>
  <c r="L740" i="125" s="1"/>
  <c r="H737" i="120"/>
  <c r="H739" i="125" s="1"/>
  <c r="H739" i="124"/>
  <c r="D736" i="120"/>
  <c r="D738" i="125" s="1"/>
  <c r="D738" i="124"/>
  <c r="H735" i="120"/>
  <c r="H737" i="125" s="1"/>
  <c r="H737" i="124"/>
  <c r="L734" i="120"/>
  <c r="L736" i="125" s="1"/>
  <c r="L736" i="124"/>
  <c r="D734" i="120"/>
  <c r="D736" i="125" s="1"/>
  <c r="D736" i="124"/>
  <c r="D732" i="120"/>
  <c r="D734" i="125" s="1"/>
  <c r="D734" i="124"/>
  <c r="L730" i="120"/>
  <c r="L732" i="125" s="1"/>
  <c r="L732" i="124"/>
  <c r="D732" i="124"/>
  <c r="D730" i="120"/>
  <c r="D732" i="125" s="1"/>
  <c r="H729" i="120"/>
  <c r="H731" i="125" s="1"/>
  <c r="H731" i="124"/>
  <c r="L728" i="120"/>
  <c r="L730" i="125" s="1"/>
  <c r="L730" i="124"/>
  <c r="D728" i="120"/>
  <c r="D730" i="125" s="1"/>
  <c r="D730" i="124"/>
  <c r="H725" i="120"/>
  <c r="H727" i="125" s="1"/>
  <c r="H727" i="124"/>
  <c r="L724" i="120"/>
  <c r="L726" i="125" s="1"/>
  <c r="L726" i="124"/>
  <c r="D724" i="120"/>
  <c r="D726" i="125" s="1"/>
  <c r="D726" i="124"/>
  <c r="H725" i="124"/>
  <c r="H723" i="120"/>
  <c r="H725" i="125" s="1"/>
  <c r="L720" i="120"/>
  <c r="L722" i="125" s="1"/>
  <c r="L722" i="124"/>
  <c r="D720" i="120"/>
  <c r="D722" i="125" s="1"/>
  <c r="D722" i="124"/>
  <c r="L716" i="120"/>
  <c r="L718" i="125" s="1"/>
  <c r="L718" i="124"/>
  <c r="D716" i="120"/>
  <c r="D718" i="125" s="1"/>
  <c r="D718" i="124"/>
  <c r="H715" i="120"/>
  <c r="H717" i="125" s="1"/>
  <c r="H717" i="124"/>
  <c r="D714" i="120"/>
  <c r="D716" i="125" s="1"/>
  <c r="D716" i="124"/>
  <c r="L712" i="120"/>
  <c r="L714" i="125" s="1"/>
  <c r="L714" i="124"/>
  <c r="H711" i="120"/>
  <c r="H713" i="125" s="1"/>
  <c r="H713" i="124"/>
  <c r="L710" i="120"/>
  <c r="L712" i="125" s="1"/>
  <c r="L712" i="124"/>
  <c r="L708" i="120"/>
  <c r="L710" i="125" s="1"/>
  <c r="L710" i="124"/>
  <c r="H709" i="124"/>
  <c r="H707" i="120"/>
  <c r="H709" i="125" s="1"/>
  <c r="L706" i="120"/>
  <c r="L708" i="125" s="1"/>
  <c r="L708" i="124"/>
  <c r="D706" i="120"/>
  <c r="D708" i="125" s="1"/>
  <c r="D708" i="124"/>
  <c r="L704" i="120"/>
  <c r="L706" i="125" s="1"/>
  <c r="L706" i="124"/>
  <c r="L702" i="120"/>
  <c r="L704" i="125" s="1"/>
  <c r="L704" i="124"/>
  <c r="L700" i="120"/>
  <c r="L702" i="125" s="1"/>
  <c r="L702" i="124"/>
  <c r="D700" i="120"/>
  <c r="D702" i="125" s="1"/>
  <c r="D702" i="124"/>
  <c r="H701" i="124"/>
  <c r="H699" i="120"/>
  <c r="H701" i="125" s="1"/>
  <c r="L698" i="120"/>
  <c r="L700" i="125" s="1"/>
  <c r="L700" i="124"/>
  <c r="D698" i="120"/>
  <c r="D700" i="125" s="1"/>
  <c r="D700" i="124"/>
  <c r="H695" i="120"/>
  <c r="H697" i="125" s="1"/>
  <c r="H697" i="124"/>
  <c r="L694" i="120"/>
  <c r="L696" i="125" s="1"/>
  <c r="L696" i="124"/>
  <c r="D694" i="120"/>
  <c r="D696" i="125" s="1"/>
  <c r="D696" i="124"/>
  <c r="H693" i="120"/>
  <c r="H695" i="125" s="1"/>
  <c r="H695" i="124"/>
  <c r="L692" i="120"/>
  <c r="L694" i="125" s="1"/>
  <c r="L694" i="124"/>
  <c r="H691" i="120"/>
  <c r="H693" i="125" s="1"/>
  <c r="H693" i="124"/>
  <c r="L690" i="120"/>
  <c r="L692" i="125" s="1"/>
  <c r="L692" i="124"/>
  <c r="L688" i="120"/>
  <c r="L690" i="125" s="1"/>
  <c r="L690" i="124"/>
  <c r="D688" i="120"/>
  <c r="D690" i="125" s="1"/>
  <c r="D690" i="124"/>
  <c r="L686" i="120"/>
  <c r="L688" i="125" s="1"/>
  <c r="L688" i="124"/>
  <c r="D686" i="120"/>
  <c r="D688" i="125" s="1"/>
  <c r="D688" i="124"/>
  <c r="L684" i="120"/>
  <c r="L686" i="125" s="1"/>
  <c r="L686" i="124"/>
  <c r="D684" i="120"/>
  <c r="D686" i="125" s="1"/>
  <c r="D686" i="124"/>
  <c r="L682" i="120"/>
  <c r="L684" i="125" s="1"/>
  <c r="L684" i="124"/>
  <c r="D684" i="124"/>
  <c r="D682" i="120"/>
  <c r="D684" i="125" s="1"/>
  <c r="D680" i="120"/>
  <c r="D682" i="125" s="1"/>
  <c r="D682" i="124"/>
  <c r="H679" i="120"/>
  <c r="H681" i="125" s="1"/>
  <c r="H681" i="124"/>
  <c r="D678" i="120"/>
  <c r="D680" i="125" s="1"/>
  <c r="D680" i="124"/>
  <c r="H677" i="120"/>
  <c r="H679" i="125" s="1"/>
  <c r="H679" i="124"/>
  <c r="L676" i="120"/>
  <c r="L678" i="125" s="1"/>
  <c r="L678" i="124"/>
  <c r="D676" i="120"/>
  <c r="D678" i="125" s="1"/>
  <c r="D678" i="124"/>
  <c r="L674" i="120"/>
  <c r="L676" i="125" s="1"/>
  <c r="L676" i="124"/>
  <c r="L672" i="120"/>
  <c r="L674" i="125" s="1"/>
  <c r="L674" i="124"/>
  <c r="D672" i="120"/>
  <c r="D674" i="125" s="1"/>
  <c r="D674" i="124"/>
  <c r="H673" i="124"/>
  <c r="H671" i="120"/>
  <c r="H673" i="125" s="1"/>
  <c r="D672" i="124"/>
  <c r="D670" i="120"/>
  <c r="D672" i="125" s="1"/>
  <c r="H669" i="120"/>
  <c r="H671" i="125" s="1"/>
  <c r="H671" i="124"/>
  <c r="D668" i="120"/>
  <c r="D670" i="125" s="1"/>
  <c r="D670" i="124"/>
  <c r="H667" i="120"/>
  <c r="H669" i="125" s="1"/>
  <c r="H669" i="124"/>
  <c r="L666" i="120"/>
  <c r="L668" i="125" s="1"/>
  <c r="L668" i="124"/>
  <c r="L664" i="120"/>
  <c r="L666" i="125" s="1"/>
  <c r="L666" i="124"/>
  <c r="H663" i="120"/>
  <c r="H665" i="125" s="1"/>
  <c r="H665" i="124"/>
  <c r="L662" i="120"/>
  <c r="L664" i="125" s="1"/>
  <c r="L664" i="124"/>
  <c r="L660" i="120"/>
  <c r="L662" i="125" s="1"/>
  <c r="L662" i="124"/>
  <c r="H659" i="120"/>
  <c r="H661" i="125" s="1"/>
  <c r="H661" i="124"/>
  <c r="D658" i="120"/>
  <c r="D660" i="125" s="1"/>
  <c r="D660" i="124"/>
  <c r="D658" i="124"/>
  <c r="D656" i="120"/>
  <c r="D658" i="125" s="1"/>
  <c r="L654" i="120"/>
  <c r="L656" i="125" s="1"/>
  <c r="L656" i="124"/>
  <c r="H653" i="120"/>
  <c r="H655" i="125" s="1"/>
  <c r="H655" i="124"/>
  <c r="D652" i="120"/>
  <c r="D654" i="125" s="1"/>
  <c r="D654" i="124"/>
  <c r="D1008" i="124"/>
  <c r="D1004" i="124"/>
  <c r="L998" i="124"/>
  <c r="D990" i="124"/>
  <c r="H985" i="124"/>
  <c r="L972" i="124"/>
  <c r="L966" i="124"/>
  <c r="L962" i="124"/>
  <c r="L952" i="124"/>
  <c r="H929" i="124"/>
  <c r="H925" i="124"/>
  <c r="D920" i="124"/>
  <c r="D916" i="124"/>
  <c r="H873" i="124"/>
  <c r="D866" i="124"/>
  <c r="L832" i="124"/>
  <c r="D776" i="124"/>
  <c r="L744" i="124"/>
  <c r="L724" i="124"/>
  <c r="D714" i="124"/>
  <c r="D698" i="124"/>
  <c r="L680" i="124"/>
  <c r="L672" i="124"/>
  <c r="D666" i="124"/>
  <c r="L990" i="120"/>
  <c r="L992" i="125" s="1"/>
  <c r="H953" i="120"/>
  <c r="H955" i="125" s="1"/>
  <c r="L904" i="120"/>
  <c r="L906" i="125" s="1"/>
  <c r="D892" i="120"/>
  <c r="D894" i="125" s="1"/>
  <c r="L870" i="120"/>
  <c r="L872" i="125" s="1"/>
  <c r="D842" i="120"/>
  <c r="D844" i="125" s="1"/>
  <c r="H797" i="120"/>
  <c r="H799" i="125" s="1"/>
  <c r="L766" i="120"/>
  <c r="L768" i="125" s="1"/>
  <c r="H709" i="120"/>
  <c r="H711" i="125" s="1"/>
  <c r="H1003" i="124"/>
  <c r="H989" i="124"/>
  <c r="D984" i="124"/>
  <c r="H975" i="124"/>
  <c r="H971" i="124"/>
  <c r="D966" i="124"/>
  <c r="H957" i="124"/>
  <c r="L942" i="124"/>
  <c r="D938" i="124"/>
  <c r="L932" i="124"/>
  <c r="L928" i="124"/>
  <c r="H919" i="124"/>
  <c r="H915" i="124"/>
  <c r="L910" i="124"/>
  <c r="D890" i="124"/>
  <c r="H883" i="124"/>
  <c r="L878" i="124"/>
  <c r="H851" i="124"/>
  <c r="D838" i="124"/>
  <c r="L820" i="124"/>
  <c r="D814" i="124"/>
  <c r="D808" i="124"/>
  <c r="H795" i="124"/>
  <c r="D752" i="124"/>
  <c r="D720" i="124"/>
  <c r="H707" i="124"/>
  <c r="H689" i="124"/>
  <c r="D656" i="124"/>
  <c r="H947" i="120"/>
  <c r="H949" i="125" s="1"/>
  <c r="L920" i="120"/>
  <c r="L922" i="125" s="1"/>
  <c r="L862" i="120"/>
  <c r="L864" i="125" s="1"/>
  <c r="D822" i="120"/>
  <c r="D824" i="125" s="1"/>
  <c r="L794" i="120"/>
  <c r="L796" i="125" s="1"/>
  <c r="H703" i="120"/>
  <c r="H705" i="125" s="1"/>
  <c r="H1005" i="124"/>
  <c r="H1001" i="124"/>
  <c r="L996" i="124"/>
  <c r="H987" i="124"/>
  <c r="D974" i="124"/>
  <c r="H969" i="124"/>
  <c r="D964" i="124"/>
  <c r="D960" i="124"/>
  <c r="H951" i="124"/>
  <c r="H935" i="124"/>
  <c r="H927" i="124"/>
  <c r="H923" i="124"/>
  <c r="D918" i="124"/>
  <c r="D908" i="124"/>
  <c r="H893" i="124"/>
  <c r="D888" i="124"/>
  <c r="L882" i="124"/>
  <c r="H875" i="124"/>
  <c r="D870" i="124"/>
  <c r="C870" i="124" s="1"/>
  <c r="D848" i="124"/>
  <c r="L842" i="124"/>
  <c r="D814" i="120"/>
  <c r="D816" i="125" s="1"/>
  <c r="C786" i="78"/>
  <c r="D286" i="120"/>
  <c r="D288" i="125" s="1"/>
  <c r="D288" i="124"/>
  <c r="C288" i="124" s="1"/>
  <c r="D284" i="120"/>
  <c r="D286" i="125" s="1"/>
  <c r="C286" i="125" s="1"/>
  <c r="D286" i="124"/>
  <c r="C291" i="78"/>
  <c r="D284" i="124"/>
  <c r="C284" i="124" s="1"/>
  <c r="D282" i="120"/>
  <c r="D284" i="125" s="1"/>
  <c r="L278" i="120"/>
  <c r="L280" i="125" s="1"/>
  <c r="L280" i="124"/>
  <c r="L276" i="120"/>
  <c r="L278" i="125" s="1"/>
  <c r="L278" i="124"/>
  <c r="D276" i="120"/>
  <c r="D278" i="125" s="1"/>
  <c r="C283" i="78"/>
  <c r="H277" i="124"/>
  <c r="H275" i="120"/>
  <c r="H277" i="125" s="1"/>
  <c r="D274" i="120"/>
  <c r="D276" i="125" s="1"/>
  <c r="D276" i="124"/>
  <c r="H273" i="120"/>
  <c r="H275" i="125" s="1"/>
  <c r="H275" i="124"/>
  <c r="H273" i="124"/>
  <c r="H271" i="120"/>
  <c r="H273" i="125" s="1"/>
  <c r="D270" i="120"/>
  <c r="D272" i="124"/>
  <c r="L270" i="124"/>
  <c r="L268" i="120"/>
  <c r="L270" i="125" s="1"/>
  <c r="D268" i="120"/>
  <c r="D270" i="124"/>
  <c r="C275" i="78"/>
  <c r="H269" i="124"/>
  <c r="H267" i="120"/>
  <c r="H269" i="125" s="1"/>
  <c r="L266" i="124"/>
  <c r="L264" i="120"/>
  <c r="L266" i="125" s="1"/>
  <c r="L262" i="120"/>
  <c r="L264" i="125" s="1"/>
  <c r="L264" i="124"/>
  <c r="D262" i="120"/>
  <c r="D264" i="125" s="1"/>
  <c r="C264" i="125" s="1"/>
  <c r="D264" i="124"/>
  <c r="L262" i="124"/>
  <c r="L260" i="120"/>
  <c r="L262" i="125" s="1"/>
  <c r="D258" i="120"/>
  <c r="D260" i="125" s="1"/>
  <c r="C260" i="125" s="1"/>
  <c r="D260" i="124"/>
  <c r="D256" i="124"/>
  <c r="D254" i="120"/>
  <c r="C254" i="120" s="1"/>
  <c r="L252" i="120"/>
  <c r="L254" i="125" s="1"/>
  <c r="L254" i="124"/>
  <c r="D252" i="120"/>
  <c r="D254" i="125" s="1"/>
  <c r="D254" i="124"/>
  <c r="C259" i="78"/>
  <c r="D252" i="124"/>
  <c r="D250" i="120"/>
  <c r="D252" i="125" s="1"/>
  <c r="C252" i="125" s="1"/>
  <c r="L248" i="120"/>
  <c r="L250" i="125" s="1"/>
  <c r="L250" i="124"/>
  <c r="H249" i="124"/>
  <c r="H247" i="120"/>
  <c r="H249" i="125" s="1"/>
  <c r="L246" i="120"/>
  <c r="L248" i="125" s="1"/>
  <c r="L248" i="124"/>
  <c r="L244" i="120"/>
  <c r="L246" i="125" s="1"/>
  <c r="L246" i="124"/>
  <c r="D244" i="120"/>
  <c r="D246" i="125" s="1"/>
  <c r="C251" i="78"/>
  <c r="H245" i="124"/>
  <c r="H243" i="120"/>
  <c r="H245" i="125" s="1"/>
  <c r="D242" i="120"/>
  <c r="D244" i="125" s="1"/>
  <c r="C244" i="125" s="1"/>
  <c r="D244" i="124"/>
  <c r="H241" i="120"/>
  <c r="H243" i="125" s="1"/>
  <c r="H243" i="124"/>
  <c r="L242" i="124"/>
  <c r="L240" i="120"/>
  <c r="L242" i="125" s="1"/>
  <c r="H241" i="124"/>
  <c r="H239" i="120"/>
  <c r="H241" i="125" s="1"/>
  <c r="D238" i="120"/>
  <c r="D240" i="124"/>
  <c r="L236" i="120"/>
  <c r="L238" i="125" s="1"/>
  <c r="L238" i="124"/>
  <c r="D236" i="120"/>
  <c r="D238" i="124"/>
  <c r="C243" i="78"/>
  <c r="H237" i="124"/>
  <c r="H235" i="120"/>
  <c r="H237" i="125" s="1"/>
  <c r="D236" i="124"/>
  <c r="D234" i="120"/>
  <c r="D236" i="125" s="1"/>
  <c r="C236" i="125" s="1"/>
  <c r="H231" i="120"/>
  <c r="H233" i="125" s="1"/>
  <c r="H233" i="124"/>
  <c r="H231" i="124"/>
  <c r="H229" i="120"/>
  <c r="H231" i="125" s="1"/>
  <c r="L228" i="120"/>
  <c r="L230" i="125" s="1"/>
  <c r="L230" i="124"/>
  <c r="D228" i="120"/>
  <c r="D230" i="125" s="1"/>
  <c r="D230" i="124"/>
  <c r="C235" i="78"/>
  <c r="H227" i="124"/>
  <c r="H225" i="120"/>
  <c r="H227" i="125" s="1"/>
  <c r="L226" i="124"/>
  <c r="L224" i="120"/>
  <c r="L226" i="125" s="1"/>
  <c r="D224" i="120"/>
  <c r="D226" i="125" s="1"/>
  <c r="D226" i="124"/>
  <c r="L222" i="124"/>
  <c r="L220" i="120"/>
  <c r="L222" i="125" s="1"/>
  <c r="D220" i="120"/>
  <c r="D222" i="125" s="1"/>
  <c r="D222" i="124"/>
  <c r="C227" i="78"/>
  <c r="H219" i="120"/>
  <c r="H221" i="125" s="1"/>
  <c r="H221" i="124"/>
  <c r="L218" i="120"/>
  <c r="L220" i="125" s="1"/>
  <c r="L220" i="124"/>
  <c r="D220" i="124"/>
  <c r="D218" i="120"/>
  <c r="D220" i="125" s="1"/>
  <c r="L216" i="120"/>
  <c r="L218" i="125" s="1"/>
  <c r="L218" i="124"/>
  <c r="D218" i="124"/>
  <c r="D216" i="120"/>
  <c r="D218" i="125" s="1"/>
  <c r="L214" i="120"/>
  <c r="L216" i="125" s="1"/>
  <c r="L216" i="124"/>
  <c r="D214" i="120"/>
  <c r="D216" i="125" s="1"/>
  <c r="D216" i="124"/>
  <c r="L214" i="124"/>
  <c r="L212" i="120"/>
  <c r="L214" i="125" s="1"/>
  <c r="D212" i="120"/>
  <c r="D214" i="125" s="1"/>
  <c r="C219" i="78"/>
  <c r="H211" i="120"/>
  <c r="H213" i="125" s="1"/>
  <c r="H213" i="124"/>
  <c r="L208" i="120"/>
  <c r="L210" i="125" s="1"/>
  <c r="L210" i="124"/>
  <c r="H207" i="124"/>
  <c r="H205" i="120"/>
  <c r="H207" i="125" s="1"/>
  <c r="L204" i="120"/>
  <c r="L206" i="125" s="1"/>
  <c r="L206" i="124"/>
  <c r="D206" i="124"/>
  <c r="C211" i="78"/>
  <c r="H205" i="124"/>
  <c r="H203" i="120"/>
  <c r="H205" i="125" s="1"/>
  <c r="L204" i="124"/>
  <c r="L202" i="120"/>
  <c r="L204" i="125" s="1"/>
  <c r="H203" i="124"/>
  <c r="H201" i="120"/>
  <c r="H203" i="125" s="1"/>
  <c r="L202" i="124"/>
  <c r="L200" i="120"/>
  <c r="L202" i="125" s="1"/>
  <c r="L200" i="124"/>
  <c r="L198" i="120"/>
  <c r="L200" i="125" s="1"/>
  <c r="L196" i="120"/>
  <c r="L198" i="125" s="1"/>
  <c r="L198" i="124"/>
  <c r="D196" i="120"/>
  <c r="D198" i="125" s="1"/>
  <c r="D198" i="124"/>
  <c r="C203" i="78"/>
  <c r="H195" i="120"/>
  <c r="H197" i="125" s="1"/>
  <c r="H197" i="124"/>
  <c r="L194" i="120"/>
  <c r="L196" i="125" s="1"/>
  <c r="L196" i="124"/>
  <c r="D194" i="120"/>
  <c r="D196" i="125" s="1"/>
  <c r="D196" i="124"/>
  <c r="D192" i="120"/>
  <c r="D194" i="125" s="1"/>
  <c r="D194" i="124"/>
  <c r="L190" i="120"/>
  <c r="L192" i="125" s="1"/>
  <c r="L192" i="124"/>
  <c r="D192" i="124"/>
  <c r="D190" i="120"/>
  <c r="D192" i="125" s="1"/>
  <c r="H191" i="124"/>
  <c r="H189" i="120"/>
  <c r="H191" i="125" s="1"/>
  <c r="L190" i="124"/>
  <c r="L188" i="120"/>
  <c r="L190" i="125" s="1"/>
  <c r="D188" i="120"/>
  <c r="D190" i="125" s="1"/>
  <c r="C195" i="78"/>
  <c r="H185" i="120"/>
  <c r="H187" i="125" s="1"/>
  <c r="H187" i="124"/>
  <c r="L186" i="124"/>
  <c r="L184" i="120"/>
  <c r="L186" i="125" s="1"/>
  <c r="D186" i="124"/>
  <c r="D184" i="120"/>
  <c r="D186" i="125" s="1"/>
  <c r="H185" i="124"/>
  <c r="H183" i="120"/>
  <c r="H185" i="125" s="1"/>
  <c r="L182" i="120"/>
  <c r="L184" i="125" s="1"/>
  <c r="L184" i="124"/>
  <c r="D184" i="124"/>
  <c r="D182" i="120"/>
  <c r="D184" i="125" s="1"/>
  <c r="H183" i="124"/>
  <c r="H181" i="120"/>
  <c r="H183" i="125" s="1"/>
  <c r="D182" i="124"/>
  <c r="C187" i="78"/>
  <c r="H177" i="120"/>
  <c r="H179" i="125" s="1"/>
  <c r="H179" i="124"/>
  <c r="L176" i="124"/>
  <c r="L174" i="120"/>
  <c r="L176" i="125" s="1"/>
  <c r="L172" i="120"/>
  <c r="L174" i="125" s="1"/>
  <c r="L174" i="124"/>
  <c r="D172" i="120"/>
  <c r="D174" i="125" s="1"/>
  <c r="C179" i="78"/>
  <c r="D1007" i="120"/>
  <c r="D1009" i="125" s="1"/>
  <c r="D1009" i="124"/>
  <c r="L993" i="120"/>
  <c r="L995" i="125" s="1"/>
  <c r="L995" i="124"/>
  <c r="L907" i="124"/>
  <c r="L905" i="124"/>
  <c r="L903" i="124"/>
  <c r="L901" i="124"/>
  <c r="D893" i="124"/>
  <c r="H888" i="124"/>
  <c r="L883" i="124"/>
  <c r="D877" i="124"/>
  <c r="H872" i="124"/>
  <c r="H870" i="124"/>
  <c r="L865" i="124"/>
  <c r="D861" i="124"/>
  <c r="H856" i="124"/>
  <c r="H852" i="124"/>
  <c r="D843" i="124"/>
  <c r="H836" i="124"/>
  <c r="L829" i="124"/>
  <c r="L827" i="124"/>
  <c r="L803" i="124"/>
  <c r="D799" i="124"/>
  <c r="D895" i="124"/>
  <c r="L885" i="124"/>
  <c r="L881" i="124"/>
  <c r="H874" i="124"/>
  <c r="L867" i="124"/>
  <c r="D863" i="124"/>
  <c r="H858" i="124"/>
  <c r="H854" i="124"/>
  <c r="L849" i="124"/>
  <c r="D845" i="124"/>
  <c r="H838" i="124"/>
  <c r="L831" i="124"/>
  <c r="D823" i="124"/>
  <c r="H814" i="124"/>
  <c r="H812" i="124"/>
  <c r="L807" i="124"/>
  <c r="L805" i="124"/>
  <c r="L975" i="124"/>
  <c r="L969" i="124"/>
  <c r="D903" i="124"/>
  <c r="D901" i="124"/>
  <c r="D899" i="124"/>
  <c r="H892" i="124"/>
  <c r="H890" i="124"/>
  <c r="D879" i="124"/>
  <c r="L869" i="124"/>
  <c r="L851" i="124"/>
  <c r="D847" i="124"/>
  <c r="H842" i="124"/>
  <c r="H840" i="124"/>
  <c r="D827" i="124"/>
  <c r="H820" i="124"/>
  <c r="H818" i="124"/>
  <c r="H816" i="124"/>
  <c r="L809" i="124"/>
  <c r="D803" i="124"/>
  <c r="L793" i="120"/>
  <c r="L795" i="125" s="1"/>
  <c r="L909" i="124"/>
  <c r="H894" i="124"/>
  <c r="L887" i="124"/>
  <c r="D883" i="124"/>
  <c r="H876" i="124"/>
  <c r="L871" i="124"/>
  <c r="D867" i="124"/>
  <c r="C867" i="124" s="1"/>
  <c r="H862" i="124"/>
  <c r="H860" i="124"/>
  <c r="L855" i="124"/>
  <c r="L853" i="124"/>
  <c r="L837" i="124"/>
  <c r="L835" i="124"/>
  <c r="L833" i="124"/>
  <c r="D829" i="124"/>
  <c r="H822" i="124"/>
  <c r="L811" i="124"/>
  <c r="D805" i="124"/>
  <c r="H800" i="124"/>
  <c r="L705" i="124"/>
  <c r="L701" i="124"/>
  <c r="L989" i="124"/>
  <c r="L911" i="124"/>
  <c r="L893" i="124"/>
  <c r="D887" i="124"/>
  <c r="H880" i="124"/>
  <c r="L875" i="124"/>
  <c r="H866" i="124"/>
  <c r="L859" i="124"/>
  <c r="D853" i="124"/>
  <c r="H848" i="124"/>
  <c r="L841" i="124"/>
  <c r="D837" i="124"/>
  <c r="D835" i="124"/>
  <c r="L821" i="124"/>
  <c r="L819" i="124"/>
  <c r="L817" i="124"/>
  <c r="D811" i="124"/>
  <c r="L799" i="124"/>
  <c r="H908" i="124"/>
  <c r="H906" i="124"/>
  <c r="H904" i="124"/>
  <c r="L897" i="124"/>
  <c r="L895" i="124"/>
  <c r="D891" i="124"/>
  <c r="H884" i="124"/>
  <c r="H882" i="124"/>
  <c r="L877" i="124"/>
  <c r="D871" i="124"/>
  <c r="L863" i="124"/>
  <c r="L861" i="124"/>
  <c r="H850" i="124"/>
  <c r="L845" i="124"/>
  <c r="L843" i="124"/>
  <c r="H830" i="124"/>
  <c r="H828" i="124"/>
  <c r="L823" i="124"/>
  <c r="D813" i="124"/>
  <c r="H804" i="124"/>
  <c r="H714" i="124"/>
  <c r="L991" i="124"/>
  <c r="L899" i="124"/>
  <c r="H886" i="124"/>
  <c r="L879" i="124"/>
  <c r="D875" i="124"/>
  <c r="H868" i="124"/>
  <c r="D859" i="124"/>
  <c r="D855" i="124"/>
  <c r="L847" i="124"/>
  <c r="D839" i="124"/>
  <c r="H834" i="124"/>
  <c r="H832" i="124"/>
  <c r="L825" i="124"/>
  <c r="D821" i="124"/>
  <c r="D819" i="124"/>
  <c r="D815" i="124"/>
  <c r="H810" i="124"/>
  <c r="H808" i="124"/>
  <c r="H806" i="124"/>
  <c r="L801" i="124"/>
  <c r="L463" i="124"/>
  <c r="L461" i="120"/>
  <c r="L463" i="125" s="1"/>
  <c r="H514" i="124"/>
  <c r="L507" i="124"/>
  <c r="D501" i="124"/>
  <c r="D495" i="124"/>
  <c r="H488" i="124"/>
  <c r="H482" i="124"/>
  <c r="L475" i="124"/>
  <c r="D469" i="124"/>
  <c r="H462" i="124"/>
  <c r="H456" i="124"/>
  <c r="H450" i="124"/>
  <c r="L443" i="124"/>
  <c r="D437" i="124"/>
  <c r="H430" i="124"/>
  <c r="H424" i="124"/>
  <c r="H418" i="124"/>
  <c r="L411" i="124"/>
  <c r="D405" i="124"/>
  <c r="D399" i="124"/>
  <c r="H392" i="124"/>
  <c r="H386" i="124"/>
  <c r="H380" i="124"/>
  <c r="L373" i="124"/>
  <c r="D367" i="124"/>
  <c r="H360" i="124"/>
  <c r="D355" i="124"/>
  <c r="D349" i="124"/>
  <c r="H342" i="124"/>
  <c r="H336" i="124"/>
  <c r="L329" i="124"/>
  <c r="H322" i="124"/>
  <c r="H316" i="124"/>
  <c r="H518" i="120"/>
  <c r="H520" i="125" s="1"/>
  <c r="D497" i="120"/>
  <c r="D499" i="125" s="1"/>
  <c r="H478" i="120"/>
  <c r="H480" i="125" s="1"/>
  <c r="H456" i="120"/>
  <c r="H458" i="125" s="1"/>
  <c r="L513" i="124"/>
  <c r="H500" i="124"/>
  <c r="H494" i="124"/>
  <c r="D487" i="124"/>
  <c r="D481" i="124"/>
  <c r="D475" i="124"/>
  <c r="L461" i="124"/>
  <c r="D455" i="124"/>
  <c r="D449" i="124"/>
  <c r="D443" i="124"/>
  <c r="H436" i="124"/>
  <c r="L429" i="124"/>
  <c r="D423" i="124"/>
  <c r="L417" i="124"/>
  <c r="D411" i="124"/>
  <c r="H404" i="124"/>
  <c r="H398" i="124"/>
  <c r="L391" i="124"/>
  <c r="L385" i="124"/>
  <c r="D379" i="124"/>
  <c r="D373" i="124"/>
  <c r="H366" i="124"/>
  <c r="L359" i="124"/>
  <c r="H354" i="124"/>
  <c r="H348" i="124"/>
  <c r="D341" i="124"/>
  <c r="D335" i="124"/>
  <c r="D329" i="124"/>
  <c r="L321" i="124"/>
  <c r="L517" i="120"/>
  <c r="L519" i="125" s="1"/>
  <c r="D477" i="120"/>
  <c r="D479" i="125" s="1"/>
  <c r="D383" i="120"/>
  <c r="D385" i="125" s="1"/>
  <c r="D337" i="120"/>
  <c r="D339" i="125" s="1"/>
  <c r="D525" i="124"/>
  <c r="D519" i="124"/>
  <c r="D513" i="124"/>
  <c r="H506" i="124"/>
  <c r="L499" i="124"/>
  <c r="D493" i="124"/>
  <c r="H486" i="124"/>
  <c r="H474" i="124"/>
  <c r="L467" i="124"/>
  <c r="D461" i="124"/>
  <c r="H454" i="124"/>
  <c r="L435" i="124"/>
  <c r="D429" i="124"/>
  <c r="H422" i="124"/>
  <c r="D417" i="124"/>
  <c r="H410" i="124"/>
  <c r="D403" i="124"/>
  <c r="D391" i="124"/>
  <c r="H378" i="124"/>
  <c r="H372" i="124"/>
  <c r="L365" i="124"/>
  <c r="D359" i="124"/>
  <c r="D353" i="124"/>
  <c r="L347" i="124"/>
  <c r="H340" i="124"/>
  <c r="H334" i="124"/>
  <c r="H328" i="124"/>
  <c r="D321" i="124"/>
  <c r="H490" i="120"/>
  <c r="H492" i="125" s="1"/>
  <c r="D405" i="120"/>
  <c r="D407" i="125" s="1"/>
  <c r="H380" i="120"/>
  <c r="H382" i="125" s="1"/>
  <c r="L361" i="120"/>
  <c r="L363" i="125" s="1"/>
  <c r="H518" i="124"/>
  <c r="H512" i="124"/>
  <c r="L505" i="124"/>
  <c r="L485" i="124"/>
  <c r="D473" i="124"/>
  <c r="D467" i="124"/>
  <c r="H460" i="124"/>
  <c r="L453" i="124"/>
  <c r="D447" i="124"/>
  <c r="D441" i="124"/>
  <c r="D435" i="124"/>
  <c r="H428" i="124"/>
  <c r="H416" i="124"/>
  <c r="L409" i="124"/>
  <c r="H402" i="124"/>
  <c r="H396" i="124"/>
  <c r="H390" i="124"/>
  <c r="H384" i="124"/>
  <c r="D377" i="124"/>
  <c r="D371" i="124"/>
  <c r="D365" i="124"/>
  <c r="H358" i="124"/>
  <c r="L339" i="124"/>
  <c r="D333" i="124"/>
  <c r="H320" i="124"/>
  <c r="D509" i="120"/>
  <c r="H470" i="120"/>
  <c r="H472" i="125" s="1"/>
  <c r="L523" i="124"/>
  <c r="D517" i="124"/>
  <c r="D505" i="124"/>
  <c r="H498" i="124"/>
  <c r="L491" i="124"/>
  <c r="D485" i="124"/>
  <c r="H478" i="124"/>
  <c r="H466" i="124"/>
  <c r="L459" i="124"/>
  <c r="D453" i="124"/>
  <c r="H446" i="124"/>
  <c r="H440" i="124"/>
  <c r="H434" i="124"/>
  <c r="L427" i="124"/>
  <c r="D421" i="124"/>
  <c r="D415" i="124"/>
  <c r="D409" i="124"/>
  <c r="L401" i="124"/>
  <c r="D395" i="124"/>
  <c r="L383" i="124"/>
  <c r="H376" i="124"/>
  <c r="H364" i="124"/>
  <c r="L357" i="124"/>
  <c r="H346" i="124"/>
  <c r="H332" i="124"/>
  <c r="H326" i="124"/>
  <c r="H468" i="120"/>
  <c r="H470" i="125" s="1"/>
  <c r="H424" i="120"/>
  <c r="H426" i="125" s="1"/>
  <c r="H522" i="124"/>
  <c r="L515" i="124"/>
  <c r="D509" i="124"/>
  <c r="D503" i="124"/>
  <c r="D497" i="124"/>
  <c r="H490" i="124"/>
  <c r="L483" i="124"/>
  <c r="D477" i="124"/>
  <c r="H464" i="124"/>
  <c r="L451" i="124"/>
  <c r="D445" i="124"/>
  <c r="H438" i="124"/>
  <c r="H432" i="124"/>
  <c r="L419" i="124"/>
  <c r="D413" i="124"/>
  <c r="H400" i="124"/>
  <c r="L393" i="124"/>
  <c r="D375" i="124"/>
  <c r="H368" i="124"/>
  <c r="H362" i="124"/>
  <c r="H356" i="124"/>
  <c r="H350" i="124"/>
  <c r="H344" i="124"/>
  <c r="L337" i="124"/>
  <c r="H324" i="124"/>
  <c r="H318" i="124"/>
  <c r="L311" i="124"/>
  <c r="L303" i="120"/>
  <c r="L305" i="125" s="1"/>
  <c r="C444" i="78"/>
  <c r="C380" i="78"/>
  <c r="C316" i="78"/>
  <c r="C300" i="78"/>
  <c r="C298" i="78"/>
  <c r="C554" i="78"/>
  <c r="C552" i="78"/>
  <c r="C538" i="78"/>
  <c r="C536" i="78"/>
  <c r="C1063" i="78"/>
  <c r="C1061" i="78"/>
  <c r="C1047" i="78"/>
  <c r="C1033" i="78"/>
  <c r="C1003" i="78"/>
  <c r="C1001" i="78"/>
  <c r="C985" i="78"/>
  <c r="C983" i="78"/>
  <c r="C951" i="78"/>
  <c r="C903" i="78"/>
  <c r="C845" i="78"/>
  <c r="C654" i="78"/>
  <c r="C608" i="78"/>
  <c r="C606" i="78"/>
  <c r="C801" i="78"/>
  <c r="C757" i="78"/>
  <c r="C755" i="78"/>
  <c r="C711" i="78"/>
  <c r="C667" i="78"/>
  <c r="C1019" i="78"/>
  <c r="M848" i="124"/>
  <c r="M720" i="124"/>
  <c r="I566" i="124"/>
  <c r="I318" i="120"/>
  <c r="I320" i="125" s="1"/>
  <c r="C1017" i="78"/>
  <c r="M936" i="124"/>
  <c r="M868" i="124"/>
  <c r="M992" i="124"/>
  <c r="I951" i="124"/>
  <c r="M920" i="124"/>
  <c r="E694" i="124"/>
  <c r="I568" i="124"/>
  <c r="M882" i="120"/>
  <c r="M884" i="125" s="1"/>
  <c r="M1008" i="120"/>
  <c r="M1010" i="125" s="1"/>
  <c r="I959" i="124"/>
  <c r="I847" i="124"/>
  <c r="I733" i="124"/>
  <c r="I655" i="124"/>
  <c r="C914" i="78"/>
  <c r="L1011" i="124"/>
  <c r="L1007" i="124"/>
  <c r="D1001" i="124"/>
  <c r="D999" i="124"/>
  <c r="D991" i="124"/>
  <c r="C991" i="124" s="1"/>
  <c r="H986" i="124"/>
  <c r="L981" i="124"/>
  <c r="D977" i="124"/>
  <c r="D975" i="124"/>
  <c r="D973" i="124"/>
  <c r="L1009" i="124"/>
  <c r="H994" i="124"/>
  <c r="H988" i="124"/>
  <c r="L983" i="124"/>
  <c r="H970" i="124"/>
  <c r="H910" i="124"/>
  <c r="D1005" i="124"/>
  <c r="H996" i="124"/>
  <c r="H992" i="124"/>
  <c r="H990" i="124"/>
  <c r="D981" i="124"/>
  <c r="H976" i="124"/>
  <c r="H974" i="124"/>
  <c r="H912" i="124"/>
  <c r="D1007" i="124"/>
  <c r="H1002" i="124"/>
  <c r="H1000" i="124"/>
  <c r="H998" i="124"/>
  <c r="L987" i="124"/>
  <c r="L985" i="124"/>
  <c r="H978" i="124"/>
  <c r="H972" i="124"/>
  <c r="H1006" i="124"/>
  <c r="H1004" i="124"/>
  <c r="L999" i="124"/>
  <c r="L997" i="124"/>
  <c r="L993" i="124"/>
  <c r="D985" i="124"/>
  <c r="H980" i="124"/>
  <c r="L973" i="124"/>
  <c r="L971" i="124"/>
  <c r="H1010" i="124"/>
  <c r="H1008" i="124"/>
  <c r="L1001" i="124"/>
  <c r="D989" i="124"/>
  <c r="H982" i="124"/>
  <c r="L977" i="124"/>
  <c r="D911" i="124"/>
  <c r="D909" i="124"/>
  <c r="L1005" i="124"/>
  <c r="L1003" i="124"/>
  <c r="D997" i="124"/>
  <c r="D993" i="124"/>
  <c r="H984" i="124"/>
  <c r="L979" i="124"/>
  <c r="U25" i="46"/>
  <c r="T25" i="46"/>
  <c r="S25" i="46"/>
  <c r="U13" i="46"/>
  <c r="S13" i="46"/>
  <c r="T13" i="46"/>
  <c r="U19" i="46"/>
  <c r="T19" i="46"/>
  <c r="S19" i="46"/>
  <c r="U14" i="46"/>
  <c r="T14" i="46"/>
  <c r="S14" i="46"/>
  <c r="R20" i="46"/>
  <c r="V25" i="46"/>
  <c r="U17" i="46"/>
  <c r="R24" i="46"/>
  <c r="V19" i="46"/>
  <c r="R10" i="46"/>
  <c r="V13" i="46"/>
  <c r="T11" i="46"/>
  <c r="R30" i="46"/>
  <c r="T17" i="46"/>
  <c r="K369" i="124"/>
  <c r="G358" i="124"/>
  <c r="G522" i="120"/>
  <c r="G524" i="125" s="1"/>
  <c r="G524" i="124"/>
  <c r="G514" i="120"/>
  <c r="G516" i="125" s="1"/>
  <c r="G516" i="124"/>
  <c r="G496" i="120"/>
  <c r="G498" i="125" s="1"/>
  <c r="G498" i="124"/>
  <c r="O492" i="120"/>
  <c r="O494" i="125" s="1"/>
  <c r="O494" i="124"/>
  <c r="O490" i="120"/>
  <c r="O492" i="125" s="1"/>
  <c r="O492" i="124"/>
  <c r="G486" i="120"/>
  <c r="G488" i="125" s="1"/>
  <c r="G488" i="124"/>
  <c r="G476" i="120"/>
  <c r="G478" i="125" s="1"/>
  <c r="G478" i="124"/>
  <c r="G468" i="120"/>
  <c r="G470" i="125" s="1"/>
  <c r="G470" i="124"/>
  <c r="G460" i="120"/>
  <c r="G462" i="125" s="1"/>
  <c r="G462" i="124"/>
  <c r="O458" i="120"/>
  <c r="O460" i="125" s="1"/>
  <c r="O460" i="124"/>
  <c r="G452" i="120"/>
  <c r="G454" i="125" s="1"/>
  <c r="G454" i="124"/>
  <c r="O446" i="120"/>
  <c r="O448" i="125" s="1"/>
  <c r="O448" i="124"/>
  <c r="G446" i="120"/>
  <c r="G448" i="125" s="1"/>
  <c r="G448" i="124"/>
  <c r="G444" i="120"/>
  <c r="G446" i="125" s="1"/>
  <c r="G446" i="124"/>
  <c r="G430" i="120"/>
  <c r="G432" i="125" s="1"/>
  <c r="G432" i="124"/>
  <c r="O428" i="120"/>
  <c r="O430" i="125" s="1"/>
  <c r="O430" i="124"/>
  <c r="K425" i="120"/>
  <c r="K427" i="125" s="1"/>
  <c r="K427" i="124"/>
  <c r="O424" i="120"/>
  <c r="O426" i="125" s="1"/>
  <c r="O426" i="124"/>
  <c r="G412" i="120"/>
  <c r="G414" i="125" s="1"/>
  <c r="G414" i="124"/>
  <c r="G404" i="120"/>
  <c r="G406" i="125" s="1"/>
  <c r="G406" i="124"/>
  <c r="K399" i="120"/>
  <c r="K401" i="125" s="1"/>
  <c r="K401" i="124"/>
  <c r="O398" i="120"/>
  <c r="O400" i="125" s="1"/>
  <c r="O400" i="124"/>
  <c r="O394" i="120"/>
  <c r="O396" i="125" s="1"/>
  <c r="O396" i="124"/>
  <c r="G394" i="120"/>
  <c r="G396" i="125" s="1"/>
  <c r="G396" i="124"/>
  <c r="O390" i="120"/>
  <c r="O392" i="125" s="1"/>
  <c r="O392" i="124"/>
  <c r="G390" i="120"/>
  <c r="G392" i="125" s="1"/>
  <c r="G392" i="124"/>
  <c r="O374" i="120"/>
  <c r="O376" i="125" s="1"/>
  <c r="O376" i="124"/>
  <c r="O348" i="120"/>
  <c r="O350" i="125" s="1"/>
  <c r="O350" i="124"/>
  <c r="G346" i="120"/>
  <c r="G348" i="125" s="1"/>
  <c r="G348" i="124"/>
  <c r="O340" i="120"/>
  <c r="O342" i="125" s="1"/>
  <c r="O342" i="124"/>
  <c r="O332" i="120"/>
  <c r="O334" i="125" s="1"/>
  <c r="O334" i="124"/>
  <c r="O318" i="120"/>
  <c r="O320" i="125" s="1"/>
  <c r="O320" i="124"/>
  <c r="O314" i="120"/>
  <c r="O316" i="125" s="1"/>
  <c r="O316" i="124"/>
  <c r="G312" i="120"/>
  <c r="G314" i="125" s="1"/>
  <c r="G314" i="124"/>
  <c r="K303" i="120"/>
  <c r="K305" i="125" s="1"/>
  <c r="K305" i="124"/>
  <c r="G296" i="120"/>
  <c r="G298" i="125" s="1"/>
  <c r="G298" i="124"/>
  <c r="O288" i="120"/>
  <c r="O290" i="125" s="1"/>
  <c r="O290" i="124"/>
  <c r="O652" i="124"/>
  <c r="O650" i="120"/>
  <c r="O652" i="125" s="1"/>
  <c r="G650" i="120"/>
  <c r="G652" i="125" s="1"/>
  <c r="G652" i="124"/>
  <c r="O646" i="120"/>
  <c r="O648" i="125" s="1"/>
  <c r="O648" i="124"/>
  <c r="G644" i="120"/>
  <c r="G646" i="125" s="1"/>
  <c r="G646" i="124"/>
  <c r="O640" i="120"/>
  <c r="O642" i="125" s="1"/>
  <c r="O642" i="124"/>
  <c r="O626" i="120"/>
  <c r="O628" i="125" s="1"/>
  <c r="O628" i="124"/>
  <c r="O620" i="120"/>
  <c r="O622" i="125" s="1"/>
  <c r="O622" i="124"/>
  <c r="K619" i="120"/>
  <c r="K621" i="125" s="1"/>
  <c r="K621" i="124"/>
  <c r="O612" i="120"/>
  <c r="O614" i="125" s="1"/>
  <c r="O614" i="124"/>
  <c r="G610" i="120"/>
  <c r="G612" i="125" s="1"/>
  <c r="G612" i="124"/>
  <c r="O608" i="120"/>
  <c r="O610" i="125" s="1"/>
  <c r="O610" i="124"/>
  <c r="G608" i="120"/>
  <c r="G610" i="125" s="1"/>
  <c r="G610" i="124"/>
  <c r="K603" i="120"/>
  <c r="K605" i="125" s="1"/>
  <c r="K605" i="124"/>
  <c r="O602" i="120"/>
  <c r="O604" i="125" s="1"/>
  <c r="O604" i="124"/>
  <c r="G602" i="120"/>
  <c r="G604" i="125" s="1"/>
  <c r="G604" i="124"/>
  <c r="K603" i="124"/>
  <c r="K601" i="120"/>
  <c r="K603" i="125" s="1"/>
  <c r="O600" i="120"/>
  <c r="O602" i="125" s="1"/>
  <c r="O602" i="124"/>
  <c r="G600" i="120"/>
  <c r="G602" i="125" s="1"/>
  <c r="G602" i="124"/>
  <c r="O596" i="120"/>
  <c r="O598" i="125" s="1"/>
  <c r="O598" i="124"/>
  <c r="K591" i="120"/>
  <c r="K593" i="125" s="1"/>
  <c r="K593" i="124"/>
  <c r="G590" i="120"/>
  <c r="G592" i="125" s="1"/>
  <c r="G592" i="124"/>
  <c r="K589" i="120"/>
  <c r="K591" i="125" s="1"/>
  <c r="K591" i="124"/>
  <c r="K587" i="120"/>
  <c r="K589" i="125" s="1"/>
  <c r="K589" i="124"/>
  <c r="O584" i="120"/>
  <c r="O586" i="125" s="1"/>
  <c r="O586" i="124"/>
  <c r="K583" i="120"/>
  <c r="K585" i="125" s="1"/>
  <c r="K585" i="124"/>
  <c r="G582" i="120"/>
  <c r="G584" i="125" s="1"/>
  <c r="G584" i="124"/>
  <c r="K581" i="120"/>
  <c r="K583" i="125" s="1"/>
  <c r="K583" i="124"/>
  <c r="O578" i="120"/>
  <c r="O580" i="125" s="1"/>
  <c r="O580" i="124"/>
  <c r="G578" i="120"/>
  <c r="G580" i="125" s="1"/>
  <c r="G580" i="124"/>
  <c r="G576" i="120"/>
  <c r="G578" i="125" s="1"/>
  <c r="G578" i="124"/>
  <c r="G574" i="120"/>
  <c r="G576" i="125" s="1"/>
  <c r="G576" i="124"/>
  <c r="O572" i="120"/>
  <c r="O574" i="125" s="1"/>
  <c r="O574" i="124"/>
  <c r="O568" i="120"/>
  <c r="O570" i="125" s="1"/>
  <c r="O570" i="124"/>
  <c r="G570" i="124"/>
  <c r="G568" i="120"/>
  <c r="G570" i="125" s="1"/>
  <c r="O514" i="124"/>
  <c r="K563" i="124"/>
  <c r="K559" i="124"/>
  <c r="K982" i="120"/>
  <c r="K984" i="125" s="1"/>
  <c r="O871" i="120"/>
  <c r="O873" i="125" s="1"/>
  <c r="G857" i="120"/>
  <c r="G859" i="125" s="1"/>
  <c r="K836" i="120"/>
  <c r="K838" i="125" s="1"/>
  <c r="O801" i="120"/>
  <c r="O803" i="125" s="1"/>
  <c r="G1007" i="124"/>
  <c r="O997" i="124"/>
  <c r="O975" i="124"/>
  <c r="G967" i="124"/>
  <c r="K960" i="124"/>
  <c r="O947" i="124"/>
  <c r="O943" i="124"/>
  <c r="G899" i="124"/>
  <c r="K1004" i="120"/>
  <c r="K1006" i="125" s="1"/>
  <c r="K1000" i="120"/>
  <c r="K1002" i="125" s="1"/>
  <c r="G933" i="120"/>
  <c r="G935" i="125" s="1"/>
  <c r="G1001" i="124"/>
  <c r="O995" i="124"/>
  <c r="K982" i="124"/>
  <c r="G933" i="124"/>
  <c r="G923" i="124"/>
  <c r="K890" i="124"/>
  <c r="O883" i="124"/>
  <c r="O875" i="124"/>
  <c r="K844" i="124"/>
  <c r="O769" i="124"/>
  <c r="G755" i="124"/>
  <c r="K732" i="124"/>
  <c r="K712" i="124"/>
  <c r="O699" i="124"/>
  <c r="K686" i="124"/>
  <c r="K674" i="124"/>
  <c r="G661" i="124"/>
  <c r="O851" i="120"/>
  <c r="O853" i="125" s="1"/>
  <c r="O815" i="120"/>
  <c r="O817" i="125" s="1"/>
  <c r="G556" i="120"/>
  <c r="G558" i="125" s="1"/>
  <c r="G999" i="124"/>
  <c r="O983" i="124"/>
  <c r="K956" i="124"/>
  <c r="K916" i="124"/>
  <c r="K906" i="124"/>
  <c r="O847" i="124"/>
  <c r="G827" i="124"/>
  <c r="K786" i="124"/>
  <c r="G779" i="124"/>
  <c r="K758" i="124"/>
  <c r="G743" i="124"/>
  <c r="G721" i="124"/>
  <c r="K714" i="124"/>
  <c r="G709" i="124"/>
  <c r="O705" i="124"/>
  <c r="K692" i="124"/>
  <c r="K670" i="124"/>
  <c r="O657" i="124"/>
  <c r="O538" i="124"/>
  <c r="K936" i="120"/>
  <c r="K938" i="125" s="1"/>
  <c r="K1004" i="124"/>
  <c r="G997" i="124"/>
  <c r="O993" i="124"/>
  <c r="O989" i="124"/>
  <c r="O985" i="124"/>
  <c r="G929" i="124"/>
  <c r="O907" i="124"/>
  <c r="O891" i="124"/>
  <c r="G871" i="124"/>
  <c r="G867" i="124"/>
  <c r="G833" i="124"/>
  <c r="G803" i="124"/>
  <c r="K864" i="120"/>
  <c r="K866" i="125" s="1"/>
  <c r="K563" i="120"/>
  <c r="K565" i="125" s="1"/>
  <c r="K565" i="124"/>
  <c r="G552" i="120"/>
  <c r="G554" i="125" s="1"/>
  <c r="G554" i="124"/>
  <c r="G548" i="120"/>
  <c r="G550" i="125" s="1"/>
  <c r="G550" i="124"/>
  <c r="K547" i="120"/>
  <c r="K549" i="125" s="1"/>
  <c r="K549" i="124"/>
  <c r="G546" i="120"/>
  <c r="G548" i="125" s="1"/>
  <c r="G548" i="124"/>
  <c r="K543" i="120"/>
  <c r="K545" i="125" s="1"/>
  <c r="K545" i="124"/>
  <c r="G542" i="120"/>
  <c r="G544" i="125" s="1"/>
  <c r="G544" i="124"/>
  <c r="G534" i="120"/>
  <c r="G536" i="125" s="1"/>
  <c r="G536" i="124"/>
  <c r="K531" i="120"/>
  <c r="K533" i="125" s="1"/>
  <c r="K533" i="124"/>
  <c r="G528" i="120"/>
  <c r="G530" i="125" s="1"/>
  <c r="G530" i="124"/>
  <c r="O1007" i="124"/>
  <c r="O1005" i="120"/>
  <c r="O1007" i="125" s="1"/>
  <c r="O999" i="124"/>
  <c r="O997" i="120"/>
  <c r="O999" i="125" s="1"/>
  <c r="K994" i="120"/>
  <c r="K996" i="125" s="1"/>
  <c r="K996" i="124"/>
  <c r="K992" i="120"/>
  <c r="K994" i="125" s="1"/>
  <c r="K994" i="124"/>
  <c r="G991" i="120"/>
  <c r="G993" i="125" s="1"/>
  <c r="G993" i="124"/>
  <c r="K990" i="120"/>
  <c r="K992" i="125" s="1"/>
  <c r="K992" i="124"/>
  <c r="O989" i="120"/>
  <c r="O991" i="125" s="1"/>
  <c r="O991" i="124"/>
  <c r="G989" i="120"/>
  <c r="G991" i="125" s="1"/>
  <c r="G991" i="124"/>
  <c r="K988" i="120"/>
  <c r="K990" i="125" s="1"/>
  <c r="K990" i="124"/>
  <c r="K986" i="120"/>
  <c r="K988" i="125" s="1"/>
  <c r="K988" i="124"/>
  <c r="O985" i="120"/>
  <c r="O987" i="125" s="1"/>
  <c r="O987" i="124"/>
  <c r="K984" i="120"/>
  <c r="K986" i="125" s="1"/>
  <c r="K986" i="124"/>
  <c r="O979" i="120"/>
  <c r="O981" i="125" s="1"/>
  <c r="O981" i="124"/>
  <c r="G979" i="120"/>
  <c r="G981" i="125" s="1"/>
  <c r="G981" i="124"/>
  <c r="O977" i="120"/>
  <c r="O979" i="125" s="1"/>
  <c r="O979" i="124"/>
  <c r="G977" i="120"/>
  <c r="G979" i="125" s="1"/>
  <c r="G979" i="124"/>
  <c r="K976" i="120"/>
  <c r="K978" i="125" s="1"/>
  <c r="K978" i="124"/>
  <c r="O977" i="124"/>
  <c r="O975" i="120"/>
  <c r="O977" i="125" s="1"/>
  <c r="K974" i="120"/>
  <c r="K976" i="125" s="1"/>
  <c r="K976" i="124"/>
  <c r="O969" i="120"/>
  <c r="O971" i="125" s="1"/>
  <c r="O971" i="124"/>
  <c r="G969" i="120"/>
  <c r="G971" i="125" s="1"/>
  <c r="G971" i="124"/>
  <c r="K966" i="120"/>
  <c r="K968" i="125" s="1"/>
  <c r="K968" i="124"/>
  <c r="K964" i="120"/>
  <c r="K966" i="125" s="1"/>
  <c r="K966" i="124"/>
  <c r="O963" i="120"/>
  <c r="O965" i="125" s="1"/>
  <c r="O965" i="124"/>
  <c r="K964" i="124"/>
  <c r="K962" i="120"/>
  <c r="K964" i="125" s="1"/>
  <c r="G961" i="120"/>
  <c r="G963" i="125" s="1"/>
  <c r="G963" i="124"/>
  <c r="K960" i="120"/>
  <c r="K962" i="125" s="1"/>
  <c r="K962" i="124"/>
  <c r="G959" i="120"/>
  <c r="G961" i="125" s="1"/>
  <c r="G961" i="124"/>
  <c r="O959" i="124"/>
  <c r="O957" i="120"/>
  <c r="O959" i="125" s="1"/>
  <c r="O955" i="120"/>
  <c r="O957" i="125" s="1"/>
  <c r="O957" i="124"/>
  <c r="G955" i="120"/>
  <c r="G957" i="125" s="1"/>
  <c r="G957" i="124"/>
  <c r="O953" i="120"/>
  <c r="O955" i="125" s="1"/>
  <c r="O955" i="124"/>
  <c r="G953" i="120"/>
  <c r="G955" i="125" s="1"/>
  <c r="G955" i="124"/>
  <c r="O949" i="120"/>
  <c r="O951" i="125" s="1"/>
  <c r="O951" i="124"/>
  <c r="K948" i="120"/>
  <c r="K950" i="125" s="1"/>
  <c r="K950" i="124"/>
  <c r="O947" i="120"/>
  <c r="O949" i="125" s="1"/>
  <c r="O949" i="124"/>
  <c r="K946" i="120"/>
  <c r="K948" i="125" s="1"/>
  <c r="K948" i="124"/>
  <c r="G945" i="120"/>
  <c r="G947" i="125" s="1"/>
  <c r="G947" i="124"/>
  <c r="O943" i="120"/>
  <c r="O945" i="125" s="1"/>
  <c r="O945" i="124"/>
  <c r="K942" i="120"/>
  <c r="K944" i="125" s="1"/>
  <c r="K944" i="124"/>
  <c r="G941" i="120"/>
  <c r="G943" i="125" s="1"/>
  <c r="G943" i="124"/>
  <c r="O937" i="120"/>
  <c r="O939" i="125" s="1"/>
  <c r="O939" i="124"/>
  <c r="G937" i="120"/>
  <c r="G939" i="125" s="1"/>
  <c r="G939" i="124"/>
  <c r="O935" i="120"/>
  <c r="O937" i="125" s="1"/>
  <c r="O937" i="124"/>
  <c r="K934" i="120"/>
  <c r="K936" i="125" s="1"/>
  <c r="K936" i="124"/>
  <c r="O935" i="124"/>
  <c r="O933" i="120"/>
  <c r="O935" i="125" s="1"/>
  <c r="K932" i="120"/>
  <c r="K934" i="125" s="1"/>
  <c r="K934" i="124"/>
  <c r="O931" i="120"/>
  <c r="O933" i="125" s="1"/>
  <c r="O933" i="124"/>
  <c r="K932" i="124"/>
  <c r="K930" i="120"/>
  <c r="K932" i="125" s="1"/>
  <c r="O929" i="120"/>
  <c r="O931" i="125" s="1"/>
  <c r="O931" i="124"/>
  <c r="O927" i="120"/>
  <c r="O929" i="125" s="1"/>
  <c r="O929" i="124"/>
  <c r="K926" i="120"/>
  <c r="K928" i="125" s="1"/>
  <c r="K928" i="124"/>
  <c r="G925" i="120"/>
  <c r="G927" i="125" s="1"/>
  <c r="G927" i="124"/>
  <c r="K924" i="124"/>
  <c r="K922" i="120"/>
  <c r="K924" i="125" s="1"/>
  <c r="G919" i="120"/>
  <c r="G921" i="125" s="1"/>
  <c r="G921" i="124"/>
  <c r="O917" i="120"/>
  <c r="O919" i="125" s="1"/>
  <c r="O919" i="124"/>
  <c r="G919" i="124"/>
  <c r="G917" i="120"/>
  <c r="G919" i="125" s="1"/>
  <c r="K916" i="120"/>
  <c r="K918" i="125" s="1"/>
  <c r="K918" i="124"/>
  <c r="O913" i="120"/>
  <c r="O915" i="125" s="1"/>
  <c r="O915" i="124"/>
  <c r="K912" i="120"/>
  <c r="K914" i="125" s="1"/>
  <c r="K914" i="124"/>
  <c r="G911" i="120"/>
  <c r="G913" i="125" s="1"/>
  <c r="G913" i="124"/>
  <c r="K912" i="124"/>
  <c r="K910" i="120"/>
  <c r="K912" i="125" s="1"/>
  <c r="O909" i="120"/>
  <c r="O911" i="125" s="1"/>
  <c r="O911" i="124"/>
  <c r="G909" i="120"/>
  <c r="G911" i="125" s="1"/>
  <c r="G911" i="124"/>
  <c r="K908" i="120"/>
  <c r="K910" i="125" s="1"/>
  <c r="K910" i="124"/>
  <c r="K908" i="124"/>
  <c r="K906" i="120"/>
  <c r="K908" i="125" s="1"/>
  <c r="K904" i="124"/>
  <c r="K902" i="120"/>
  <c r="K904" i="125" s="1"/>
  <c r="O901" i="120"/>
  <c r="O903" i="125" s="1"/>
  <c r="O903" i="124"/>
  <c r="G901" i="120"/>
  <c r="G903" i="125" s="1"/>
  <c r="G903" i="124"/>
  <c r="K898" i="120"/>
  <c r="K900" i="125" s="1"/>
  <c r="K900" i="124"/>
  <c r="O893" i="120"/>
  <c r="O895" i="125" s="1"/>
  <c r="O895" i="124"/>
  <c r="G893" i="120"/>
  <c r="G895" i="125" s="1"/>
  <c r="G895" i="124"/>
  <c r="K892" i="120"/>
  <c r="K894" i="125" s="1"/>
  <c r="K894" i="124"/>
  <c r="K890" i="120"/>
  <c r="K892" i="125" s="1"/>
  <c r="K892" i="124"/>
  <c r="G889" i="120"/>
  <c r="G891" i="125" s="1"/>
  <c r="G891" i="124"/>
  <c r="O887" i="120"/>
  <c r="O889" i="125" s="1"/>
  <c r="O889" i="124"/>
  <c r="O887" i="124"/>
  <c r="O885" i="120"/>
  <c r="O887" i="125" s="1"/>
  <c r="G885" i="120"/>
  <c r="G887" i="125" s="1"/>
  <c r="G887" i="124"/>
  <c r="K886" i="124"/>
  <c r="K884" i="120"/>
  <c r="K886" i="125" s="1"/>
  <c r="G885" i="124"/>
  <c r="G883" i="120"/>
  <c r="G885" i="125" s="1"/>
  <c r="K882" i="120"/>
  <c r="K884" i="125" s="1"/>
  <c r="K884" i="124"/>
  <c r="K880" i="120"/>
  <c r="K882" i="125" s="1"/>
  <c r="K882" i="124"/>
  <c r="G881" i="124"/>
  <c r="G879" i="120"/>
  <c r="G881" i="125" s="1"/>
  <c r="O877" i="120"/>
  <c r="O879" i="125" s="1"/>
  <c r="O879" i="124"/>
  <c r="G877" i="120"/>
  <c r="G879" i="125" s="1"/>
  <c r="G879" i="124"/>
  <c r="G873" i="120"/>
  <c r="G875" i="125" s="1"/>
  <c r="G875" i="124"/>
  <c r="K874" i="124"/>
  <c r="K872" i="120"/>
  <c r="K874" i="125" s="1"/>
  <c r="G871" i="120"/>
  <c r="G873" i="125" s="1"/>
  <c r="G873" i="124"/>
  <c r="K872" i="124"/>
  <c r="K870" i="120"/>
  <c r="K872" i="125" s="1"/>
  <c r="K868" i="124"/>
  <c r="K866" i="120"/>
  <c r="K868" i="125" s="1"/>
  <c r="O863" i="120"/>
  <c r="O865" i="125" s="1"/>
  <c r="O865" i="124"/>
  <c r="G863" i="120"/>
  <c r="G865" i="125" s="1"/>
  <c r="G865" i="124"/>
  <c r="O861" i="120"/>
  <c r="O863" i="125" s="1"/>
  <c r="O863" i="124"/>
  <c r="K860" i="120"/>
  <c r="K862" i="125" s="1"/>
  <c r="K862" i="124"/>
  <c r="G861" i="124"/>
  <c r="G859" i="120"/>
  <c r="G861" i="125" s="1"/>
  <c r="K858" i="124"/>
  <c r="K856" i="120"/>
  <c r="K858" i="125" s="1"/>
  <c r="O855" i="120"/>
  <c r="O857" i="125" s="1"/>
  <c r="O857" i="124"/>
  <c r="K852" i="120"/>
  <c r="K854" i="125" s="1"/>
  <c r="K854" i="124"/>
  <c r="K850" i="120"/>
  <c r="K852" i="125" s="1"/>
  <c r="K852" i="124"/>
  <c r="O849" i="120"/>
  <c r="O851" i="125" s="1"/>
  <c r="O851" i="124"/>
  <c r="G847" i="120"/>
  <c r="G849" i="125" s="1"/>
  <c r="G849" i="124"/>
  <c r="K844" i="120"/>
  <c r="K846" i="125" s="1"/>
  <c r="K846" i="124"/>
  <c r="O843" i="120"/>
  <c r="O845" i="125" s="1"/>
  <c r="O845" i="124"/>
  <c r="O839" i="120"/>
  <c r="O841" i="125" s="1"/>
  <c r="O841" i="124"/>
  <c r="G837" i="120"/>
  <c r="G839" i="125" s="1"/>
  <c r="G839" i="124"/>
  <c r="O837" i="124"/>
  <c r="O835" i="120"/>
  <c r="O837" i="125" s="1"/>
  <c r="G837" i="124"/>
  <c r="G835" i="120"/>
  <c r="G837" i="125" s="1"/>
  <c r="K834" i="120"/>
  <c r="K836" i="125" s="1"/>
  <c r="K836" i="124"/>
  <c r="K830" i="120"/>
  <c r="K832" i="125" s="1"/>
  <c r="K832" i="124"/>
  <c r="O827" i="120"/>
  <c r="O829" i="125" s="1"/>
  <c r="O829" i="124"/>
  <c r="G827" i="120"/>
  <c r="G829" i="125" s="1"/>
  <c r="G829" i="124"/>
  <c r="K826" i="120"/>
  <c r="K828" i="125" s="1"/>
  <c r="K828" i="124"/>
  <c r="O827" i="124"/>
  <c r="O825" i="120"/>
  <c r="O827" i="125" s="1"/>
  <c r="O823" i="120"/>
  <c r="O825" i="125" s="1"/>
  <c r="O825" i="124"/>
  <c r="G823" i="120"/>
  <c r="G825" i="125" s="1"/>
  <c r="G825" i="124"/>
  <c r="G823" i="124"/>
  <c r="G821" i="120"/>
  <c r="G823" i="125" s="1"/>
  <c r="O819" i="120"/>
  <c r="O821" i="125" s="1"/>
  <c r="O821" i="124"/>
  <c r="G819" i="120"/>
  <c r="G821" i="125" s="1"/>
  <c r="G821" i="124"/>
  <c r="K818" i="120"/>
  <c r="K820" i="125" s="1"/>
  <c r="K820" i="124"/>
  <c r="K816" i="120"/>
  <c r="K818" i="125" s="1"/>
  <c r="K818" i="124"/>
  <c r="K814" i="120"/>
  <c r="K816" i="125" s="1"/>
  <c r="K816" i="124"/>
  <c r="O813" i="120"/>
  <c r="O815" i="125" s="1"/>
  <c r="O815" i="124"/>
  <c r="G813" i="120"/>
  <c r="G815" i="125" s="1"/>
  <c r="G815" i="124"/>
  <c r="K812" i="120"/>
  <c r="K814" i="125" s="1"/>
  <c r="K814" i="124"/>
  <c r="K812" i="124"/>
  <c r="K810" i="120"/>
  <c r="K812" i="125" s="1"/>
  <c r="G809" i="120"/>
  <c r="G811" i="125" s="1"/>
  <c r="G811" i="124"/>
  <c r="O807" i="120"/>
  <c r="O809" i="125" s="1"/>
  <c r="O809" i="124"/>
  <c r="O805" i="120"/>
  <c r="O807" i="125" s="1"/>
  <c r="O807" i="124"/>
  <c r="O803" i="120"/>
  <c r="O805" i="125" s="1"/>
  <c r="O805" i="124"/>
  <c r="O799" i="120"/>
  <c r="O801" i="125" s="1"/>
  <c r="O801" i="124"/>
  <c r="O797" i="120"/>
  <c r="O799" i="125" s="1"/>
  <c r="O799" i="124"/>
  <c r="G797" i="120"/>
  <c r="G799" i="125" s="1"/>
  <c r="G799" i="124"/>
  <c r="K796" i="120"/>
  <c r="K798" i="125" s="1"/>
  <c r="K798" i="124"/>
  <c r="O795" i="120"/>
  <c r="O797" i="125" s="1"/>
  <c r="O797" i="124"/>
  <c r="G795" i="120"/>
  <c r="G797" i="125" s="1"/>
  <c r="G797" i="124"/>
  <c r="O793" i="120"/>
  <c r="O795" i="125" s="1"/>
  <c r="O795" i="124"/>
  <c r="K790" i="120"/>
  <c r="K792" i="125" s="1"/>
  <c r="K792" i="124"/>
  <c r="O789" i="120"/>
  <c r="O791" i="125" s="1"/>
  <c r="O791" i="124"/>
  <c r="K788" i="120"/>
  <c r="K790" i="125" s="1"/>
  <c r="K790" i="124"/>
  <c r="O787" i="120"/>
  <c r="O789" i="125" s="1"/>
  <c r="O789" i="124"/>
  <c r="K786" i="120"/>
  <c r="K788" i="125" s="1"/>
  <c r="K788" i="124"/>
  <c r="G785" i="120"/>
  <c r="G787" i="125" s="1"/>
  <c r="G787" i="124"/>
  <c r="G783" i="120"/>
  <c r="G785" i="125" s="1"/>
  <c r="G785" i="124"/>
  <c r="G783" i="124"/>
  <c r="G781" i="120"/>
  <c r="G783" i="125" s="1"/>
  <c r="K780" i="120"/>
  <c r="K782" i="125" s="1"/>
  <c r="K782" i="124"/>
  <c r="O779" i="120"/>
  <c r="O781" i="125" s="1"/>
  <c r="O781" i="124"/>
  <c r="O777" i="120"/>
  <c r="O779" i="125" s="1"/>
  <c r="O779" i="124"/>
  <c r="K774" i="120"/>
  <c r="K776" i="125" s="1"/>
  <c r="K776" i="124"/>
  <c r="K772" i="120"/>
  <c r="K774" i="125" s="1"/>
  <c r="K774" i="124"/>
  <c r="K770" i="120"/>
  <c r="K772" i="125" s="1"/>
  <c r="K772" i="124"/>
  <c r="O769" i="120"/>
  <c r="O771" i="125" s="1"/>
  <c r="O771" i="124"/>
  <c r="K766" i="120"/>
  <c r="K768" i="125" s="1"/>
  <c r="K768" i="124"/>
  <c r="G765" i="120"/>
  <c r="G767" i="125" s="1"/>
  <c r="G767" i="124"/>
  <c r="O763" i="120"/>
  <c r="O765" i="125" s="1"/>
  <c r="O765" i="124"/>
  <c r="G761" i="120"/>
  <c r="G763" i="125" s="1"/>
  <c r="G763" i="124"/>
  <c r="K760" i="120"/>
  <c r="K762" i="125" s="1"/>
  <c r="K762" i="124"/>
  <c r="O757" i="120"/>
  <c r="O759" i="125" s="1"/>
  <c r="O759" i="124"/>
  <c r="G759" i="124"/>
  <c r="G757" i="120"/>
  <c r="G759" i="125" s="1"/>
  <c r="O755" i="120"/>
  <c r="O757" i="125" s="1"/>
  <c r="O757" i="124"/>
  <c r="O751" i="120"/>
  <c r="O753" i="125" s="1"/>
  <c r="O753" i="124"/>
  <c r="G751" i="120"/>
  <c r="G753" i="125" s="1"/>
  <c r="G753" i="124"/>
  <c r="G749" i="120"/>
  <c r="G751" i="125" s="1"/>
  <c r="G751" i="124"/>
  <c r="O745" i="120"/>
  <c r="O747" i="125" s="1"/>
  <c r="O747" i="124"/>
  <c r="K744" i="120"/>
  <c r="K746" i="125" s="1"/>
  <c r="K746" i="124"/>
  <c r="G743" i="120"/>
  <c r="G745" i="125" s="1"/>
  <c r="G745" i="124"/>
  <c r="O741" i="120"/>
  <c r="O743" i="125" s="1"/>
  <c r="O743" i="124"/>
  <c r="O739" i="120"/>
  <c r="O741" i="125" s="1"/>
  <c r="O741" i="124"/>
  <c r="K738" i="120"/>
  <c r="K740" i="125" s="1"/>
  <c r="K740" i="124"/>
  <c r="G737" i="120"/>
  <c r="G739" i="125" s="1"/>
  <c r="G739" i="124"/>
  <c r="K736" i="120"/>
  <c r="K738" i="125" s="1"/>
  <c r="K738" i="124"/>
  <c r="O737" i="124"/>
  <c r="O735" i="120"/>
  <c r="O737" i="125" s="1"/>
  <c r="K734" i="120"/>
  <c r="K736" i="125" s="1"/>
  <c r="K736" i="124"/>
  <c r="G733" i="120"/>
  <c r="G735" i="125" s="1"/>
  <c r="G735" i="124"/>
  <c r="O731" i="120"/>
  <c r="O733" i="125" s="1"/>
  <c r="O733" i="124"/>
  <c r="G731" i="120"/>
  <c r="G733" i="125" s="1"/>
  <c r="G733" i="124"/>
  <c r="O729" i="120"/>
  <c r="O731" i="125" s="1"/>
  <c r="O731" i="124"/>
  <c r="O729" i="124"/>
  <c r="O727" i="120"/>
  <c r="O729" i="125" s="1"/>
  <c r="O725" i="120"/>
  <c r="O727" i="125" s="1"/>
  <c r="O727" i="124"/>
  <c r="G725" i="120"/>
  <c r="G727" i="125" s="1"/>
  <c r="G727" i="124"/>
  <c r="O723" i="120"/>
  <c r="O725" i="125" s="1"/>
  <c r="O725" i="124"/>
  <c r="K722" i="120"/>
  <c r="K724" i="125" s="1"/>
  <c r="K724" i="124"/>
  <c r="G721" i="120"/>
  <c r="G723" i="125" s="1"/>
  <c r="G723" i="124"/>
  <c r="O719" i="120"/>
  <c r="O721" i="125" s="1"/>
  <c r="O721" i="124"/>
  <c r="K718" i="120"/>
  <c r="K720" i="125" s="1"/>
  <c r="K720" i="124"/>
  <c r="O717" i="120"/>
  <c r="O719" i="125" s="1"/>
  <c r="O719" i="124"/>
  <c r="K716" i="120"/>
  <c r="K718" i="125" s="1"/>
  <c r="K718" i="124"/>
  <c r="K714" i="120"/>
  <c r="K716" i="125" s="1"/>
  <c r="K716" i="124"/>
  <c r="O713" i="120"/>
  <c r="O715" i="125" s="1"/>
  <c r="O715" i="124"/>
  <c r="G713" i="120"/>
  <c r="G715" i="125" s="1"/>
  <c r="G715" i="124"/>
  <c r="O711" i="120"/>
  <c r="O713" i="125" s="1"/>
  <c r="O713" i="124"/>
  <c r="G711" i="120"/>
  <c r="G713" i="125" s="1"/>
  <c r="G713" i="124"/>
  <c r="O709" i="120"/>
  <c r="O711" i="125" s="1"/>
  <c r="O711" i="124"/>
  <c r="G709" i="120"/>
  <c r="G711" i="125" s="1"/>
  <c r="G711" i="124"/>
  <c r="O707" i="120"/>
  <c r="O709" i="125" s="1"/>
  <c r="O709" i="124"/>
  <c r="O705" i="120"/>
  <c r="O707" i="125" s="1"/>
  <c r="O707" i="124"/>
  <c r="G705" i="120"/>
  <c r="G707" i="125" s="1"/>
  <c r="G707" i="124"/>
  <c r="K704" i="120"/>
  <c r="K706" i="125" s="1"/>
  <c r="K706" i="124"/>
  <c r="G703" i="120"/>
  <c r="G705" i="125" s="1"/>
  <c r="G705" i="124"/>
  <c r="O701" i="120"/>
  <c r="O703" i="125" s="1"/>
  <c r="O703" i="124"/>
  <c r="G701" i="120"/>
  <c r="G703" i="125" s="1"/>
  <c r="G703" i="124"/>
  <c r="K700" i="120"/>
  <c r="K702" i="125" s="1"/>
  <c r="K702" i="124"/>
  <c r="O699" i="120"/>
  <c r="O701" i="125" s="1"/>
  <c r="O701" i="124"/>
  <c r="K698" i="120"/>
  <c r="K700" i="125" s="1"/>
  <c r="K700" i="124"/>
  <c r="G697" i="120"/>
  <c r="G699" i="125" s="1"/>
  <c r="G699" i="124"/>
  <c r="O695" i="120"/>
  <c r="O697" i="125" s="1"/>
  <c r="O697" i="124"/>
  <c r="K694" i="120"/>
  <c r="K696" i="125" s="1"/>
  <c r="K696" i="124"/>
  <c r="O693" i="120"/>
  <c r="O695" i="125" s="1"/>
  <c r="O695" i="124"/>
  <c r="G693" i="120"/>
  <c r="G695" i="125" s="1"/>
  <c r="G695" i="124"/>
  <c r="K692" i="120"/>
  <c r="K694" i="125" s="1"/>
  <c r="K694" i="124"/>
  <c r="G691" i="120"/>
  <c r="G693" i="125" s="1"/>
  <c r="G693" i="124"/>
  <c r="O689" i="120"/>
  <c r="O691" i="125" s="1"/>
  <c r="O691" i="124"/>
  <c r="K688" i="120"/>
  <c r="K690" i="125" s="1"/>
  <c r="K690" i="124"/>
  <c r="G687" i="120"/>
  <c r="G689" i="125" s="1"/>
  <c r="G689" i="124"/>
  <c r="O685" i="120"/>
  <c r="O687" i="125" s="1"/>
  <c r="O687" i="124"/>
  <c r="O683" i="120"/>
  <c r="O685" i="125" s="1"/>
  <c r="O685" i="124"/>
  <c r="K682" i="120"/>
  <c r="K684" i="125" s="1"/>
  <c r="K684" i="124"/>
  <c r="G681" i="120"/>
  <c r="G683" i="125" s="1"/>
  <c r="G683" i="124"/>
  <c r="K680" i="120"/>
  <c r="K682" i="125" s="1"/>
  <c r="K682" i="124"/>
  <c r="O679" i="120"/>
  <c r="O681" i="125" s="1"/>
  <c r="O681" i="124"/>
  <c r="K678" i="120"/>
  <c r="K680" i="125" s="1"/>
  <c r="K680" i="124"/>
  <c r="O677" i="120"/>
  <c r="O679" i="125" s="1"/>
  <c r="O679" i="124"/>
  <c r="G677" i="120"/>
  <c r="G679" i="125" s="1"/>
  <c r="G679" i="124"/>
  <c r="O675" i="120"/>
  <c r="O677" i="125" s="1"/>
  <c r="O677" i="124"/>
  <c r="G675" i="120"/>
  <c r="G677" i="125" s="1"/>
  <c r="G677" i="124"/>
  <c r="K674" i="120"/>
  <c r="K676" i="125" s="1"/>
  <c r="K676" i="124"/>
  <c r="G673" i="120"/>
  <c r="G675" i="125" s="1"/>
  <c r="G675" i="124"/>
  <c r="O671" i="120"/>
  <c r="O673" i="125" s="1"/>
  <c r="O673" i="124"/>
  <c r="K670" i="120"/>
  <c r="K672" i="125" s="1"/>
  <c r="K672" i="124"/>
  <c r="G671" i="124"/>
  <c r="G669" i="120"/>
  <c r="G671" i="125" s="1"/>
  <c r="O667" i="120"/>
  <c r="O669" i="125" s="1"/>
  <c r="O669" i="124"/>
  <c r="G667" i="120"/>
  <c r="G669" i="125" s="1"/>
  <c r="G669" i="124"/>
  <c r="O665" i="120"/>
  <c r="O667" i="125" s="1"/>
  <c r="O667" i="124"/>
  <c r="G665" i="120"/>
  <c r="G667" i="125" s="1"/>
  <c r="G667" i="124"/>
  <c r="K664" i="120"/>
  <c r="K666" i="125" s="1"/>
  <c r="K666" i="124"/>
  <c r="G663" i="120"/>
  <c r="G665" i="125" s="1"/>
  <c r="G665" i="124"/>
  <c r="O661" i="120"/>
  <c r="O663" i="125" s="1"/>
  <c r="O663" i="124"/>
  <c r="K660" i="120"/>
  <c r="K662" i="125" s="1"/>
  <c r="K662" i="124"/>
  <c r="O659" i="120"/>
  <c r="O661" i="125" s="1"/>
  <c r="O661" i="124"/>
  <c r="K658" i="120"/>
  <c r="K660" i="125" s="1"/>
  <c r="K660" i="124"/>
  <c r="O657" i="120"/>
  <c r="O659" i="125" s="1"/>
  <c r="O659" i="124"/>
  <c r="K656" i="120"/>
  <c r="K658" i="125" s="1"/>
  <c r="K658" i="124"/>
  <c r="G655" i="120"/>
  <c r="G657" i="125" s="1"/>
  <c r="G657" i="124"/>
  <c r="O653" i="120"/>
  <c r="O655" i="125" s="1"/>
  <c r="O655" i="124"/>
  <c r="K654" i="124"/>
  <c r="K652" i="120"/>
  <c r="K654" i="125" s="1"/>
  <c r="O1003" i="124"/>
  <c r="O1001" i="124"/>
  <c r="G983" i="124"/>
  <c r="K970" i="124"/>
  <c r="O917" i="124"/>
  <c r="K878" i="124"/>
  <c r="K876" i="124"/>
  <c r="K802" i="124"/>
  <c r="K770" i="124"/>
  <c r="O763" i="124"/>
  <c r="K756" i="124"/>
  <c r="G749" i="124"/>
  <c r="G741" i="124"/>
  <c r="G737" i="124"/>
  <c r="K726" i="124"/>
  <c r="K704" i="124"/>
  <c r="G701" i="124"/>
  <c r="G687" i="124"/>
  <c r="O683" i="124"/>
  <c r="G659" i="124"/>
  <c r="G849" i="120"/>
  <c r="G851" i="125" s="1"/>
  <c r="G775" i="120"/>
  <c r="G777" i="125" s="1"/>
  <c r="C804" i="78"/>
  <c r="C768" i="78"/>
  <c r="C740" i="78"/>
  <c r="C722" i="78"/>
  <c r="N227" i="120"/>
  <c r="N229" i="125" s="1"/>
  <c r="N229" i="124"/>
  <c r="J218" i="124"/>
  <c r="J216" i="120"/>
  <c r="J218" i="125" s="1"/>
  <c r="F177" i="124"/>
  <c r="F175" i="120"/>
  <c r="F177" i="125" s="1"/>
  <c r="C455" i="78"/>
  <c r="C647" i="78"/>
  <c r="C1046" i="78"/>
  <c r="C1028" i="78"/>
  <c r="C964" i="78"/>
  <c r="C896" i="78"/>
  <c r="I511" i="124"/>
  <c r="M925" i="124"/>
  <c r="M845" i="124"/>
  <c r="I826" i="124"/>
  <c r="I816" i="124"/>
  <c r="I758" i="124"/>
  <c r="I784" i="120"/>
  <c r="I786" i="125" s="1"/>
  <c r="C850" i="78"/>
  <c r="M795" i="124"/>
  <c r="M843" i="124"/>
  <c r="C832" i="78"/>
  <c r="M841" i="124"/>
  <c r="I824" i="124"/>
  <c r="I822" i="124"/>
  <c r="I814" i="124"/>
  <c r="I924" i="124"/>
  <c r="I904" i="124"/>
  <c r="I812" i="124"/>
  <c r="C1075" i="78"/>
  <c r="C1073" i="78"/>
  <c r="C1071" i="78"/>
  <c r="C1069" i="78"/>
  <c r="C1067" i="78"/>
  <c r="C1065" i="78"/>
  <c r="C1059" i="78"/>
  <c r="C1057" i="78"/>
  <c r="C1055" i="78"/>
  <c r="C1053" i="78"/>
  <c r="C1051" i="78"/>
  <c r="C1049" i="78"/>
  <c r="C1045" i="78"/>
  <c r="C1043" i="78"/>
  <c r="C1041" i="78"/>
  <c r="C1039" i="78"/>
  <c r="C1037" i="78"/>
  <c r="C1035" i="78"/>
  <c r="C1029" i="78"/>
  <c r="C1027" i="78"/>
  <c r="C1025" i="78"/>
  <c r="O522" i="120"/>
  <c r="O524" i="125" s="1"/>
  <c r="O524" i="124"/>
  <c r="O520" i="120"/>
  <c r="O522" i="125" s="1"/>
  <c r="O522" i="124"/>
  <c r="G520" i="120"/>
  <c r="G522" i="125" s="1"/>
  <c r="G522" i="124"/>
  <c r="K519" i="120"/>
  <c r="K521" i="125" s="1"/>
  <c r="K521" i="124"/>
  <c r="O518" i="120"/>
  <c r="O520" i="125" s="1"/>
  <c r="O520" i="124"/>
  <c r="G518" i="120"/>
  <c r="G520" i="125" s="1"/>
  <c r="G520" i="124"/>
  <c r="O516" i="120"/>
  <c r="O518" i="125" s="1"/>
  <c r="O518" i="124"/>
  <c r="G516" i="120"/>
  <c r="G518" i="125" s="1"/>
  <c r="G518" i="124"/>
  <c r="O514" i="120"/>
  <c r="O516" i="125" s="1"/>
  <c r="O516" i="124"/>
  <c r="G512" i="120"/>
  <c r="G514" i="125" s="1"/>
  <c r="G514" i="124"/>
  <c r="K511" i="120"/>
  <c r="K513" i="125" s="1"/>
  <c r="K513" i="124"/>
  <c r="O510" i="120"/>
  <c r="O512" i="125" s="1"/>
  <c r="O512" i="124"/>
  <c r="G510" i="120"/>
  <c r="G512" i="125" s="1"/>
  <c r="G512" i="124"/>
  <c r="O508" i="120"/>
  <c r="O510" i="125" s="1"/>
  <c r="O510" i="124"/>
  <c r="G508" i="120"/>
  <c r="G510" i="125" s="1"/>
  <c r="G510" i="124"/>
  <c r="O506" i="120"/>
  <c r="O508" i="125" s="1"/>
  <c r="O508" i="124"/>
  <c r="G506" i="120"/>
  <c r="G508" i="125" s="1"/>
  <c r="G508" i="124"/>
  <c r="O504" i="120"/>
  <c r="O506" i="125" s="1"/>
  <c r="O506" i="124"/>
  <c r="G504" i="120"/>
  <c r="G506" i="125" s="1"/>
  <c r="G506" i="124"/>
  <c r="K503" i="120"/>
  <c r="K505" i="125" s="1"/>
  <c r="K505" i="124"/>
  <c r="O502" i="120"/>
  <c r="O504" i="125" s="1"/>
  <c r="O504" i="124"/>
  <c r="G502" i="120"/>
  <c r="G504" i="125" s="1"/>
  <c r="G504" i="124"/>
  <c r="O500" i="120"/>
  <c r="O502" i="125" s="1"/>
  <c r="O502" i="124"/>
  <c r="G500" i="120"/>
  <c r="G502" i="125" s="1"/>
  <c r="G502" i="124"/>
  <c r="K499" i="120"/>
  <c r="K501" i="125" s="1"/>
  <c r="K501" i="124"/>
  <c r="O498" i="120"/>
  <c r="O500" i="125" s="1"/>
  <c r="O500" i="124"/>
  <c r="G498" i="120"/>
  <c r="G500" i="125" s="1"/>
  <c r="G500" i="124"/>
  <c r="K497" i="120"/>
  <c r="K499" i="125" s="1"/>
  <c r="K499" i="124"/>
  <c r="O496" i="120"/>
  <c r="O498" i="125" s="1"/>
  <c r="O498" i="124"/>
  <c r="O494" i="120"/>
  <c r="O496" i="125" s="1"/>
  <c r="O496" i="124"/>
  <c r="G494" i="120"/>
  <c r="G496" i="125" s="1"/>
  <c r="G496" i="124"/>
  <c r="G492" i="120"/>
  <c r="G494" i="125" s="1"/>
  <c r="G494" i="124"/>
  <c r="K491" i="120"/>
  <c r="K493" i="125" s="1"/>
  <c r="K493" i="124"/>
  <c r="G490" i="120"/>
  <c r="G492" i="125" s="1"/>
  <c r="G492" i="124"/>
  <c r="O488" i="120"/>
  <c r="O490" i="125" s="1"/>
  <c r="O490" i="124"/>
  <c r="G488" i="120"/>
  <c r="G490" i="125" s="1"/>
  <c r="G490" i="124"/>
  <c r="O486" i="120"/>
  <c r="O488" i="125" s="1"/>
  <c r="O488" i="124"/>
  <c r="O484" i="120"/>
  <c r="O486" i="125" s="1"/>
  <c r="O486" i="124"/>
  <c r="G484" i="120"/>
  <c r="G486" i="125" s="1"/>
  <c r="G486" i="124"/>
  <c r="O482" i="120"/>
  <c r="O484" i="125" s="1"/>
  <c r="O484" i="124"/>
  <c r="G482" i="120"/>
  <c r="G484" i="125" s="1"/>
  <c r="G484" i="124"/>
  <c r="O480" i="120"/>
  <c r="O482" i="125" s="1"/>
  <c r="O482" i="124"/>
  <c r="G480" i="120"/>
  <c r="G482" i="125" s="1"/>
  <c r="G482" i="124"/>
  <c r="O478" i="120"/>
  <c r="O480" i="125" s="1"/>
  <c r="O480" i="124"/>
  <c r="G478" i="120"/>
  <c r="G480" i="125" s="1"/>
  <c r="G480" i="124"/>
  <c r="O476" i="120"/>
  <c r="O478" i="125" s="1"/>
  <c r="O478" i="124"/>
  <c r="O474" i="120"/>
  <c r="O476" i="125" s="1"/>
  <c r="O476" i="124"/>
  <c r="G474" i="120"/>
  <c r="G476" i="125" s="1"/>
  <c r="G476" i="124"/>
  <c r="O472" i="120"/>
  <c r="O474" i="125" s="1"/>
  <c r="O474" i="124"/>
  <c r="G472" i="120"/>
  <c r="G474" i="125" s="1"/>
  <c r="G474" i="124"/>
  <c r="O470" i="120"/>
  <c r="O472" i="125" s="1"/>
  <c r="O472" i="124"/>
  <c r="G470" i="120"/>
  <c r="G472" i="125" s="1"/>
  <c r="G472" i="124"/>
  <c r="O468" i="120"/>
  <c r="O470" i="125" s="1"/>
  <c r="O470" i="124"/>
  <c r="O466" i="120"/>
  <c r="O468" i="125" s="1"/>
  <c r="O468" i="124"/>
  <c r="G466" i="120"/>
  <c r="G468" i="125" s="1"/>
  <c r="G468" i="124"/>
  <c r="K465" i="120"/>
  <c r="K467" i="125" s="1"/>
  <c r="K467" i="124"/>
  <c r="O464" i="120"/>
  <c r="O466" i="125" s="1"/>
  <c r="O466" i="124"/>
  <c r="G464" i="120"/>
  <c r="G466" i="125" s="1"/>
  <c r="G466" i="124"/>
  <c r="O462" i="120"/>
  <c r="O464" i="125" s="1"/>
  <c r="O464" i="124"/>
  <c r="G462" i="120"/>
  <c r="G464" i="125" s="1"/>
  <c r="G464" i="124"/>
  <c r="O460" i="120"/>
  <c r="O462" i="125" s="1"/>
  <c r="O462" i="124"/>
  <c r="G458" i="120"/>
  <c r="G460" i="125" s="1"/>
  <c r="G460" i="124"/>
  <c r="K457" i="120"/>
  <c r="K459" i="125" s="1"/>
  <c r="K459" i="124"/>
  <c r="O456" i="120"/>
  <c r="O458" i="125" s="1"/>
  <c r="O458" i="124"/>
  <c r="G456" i="120"/>
  <c r="G458" i="125" s="1"/>
  <c r="G458" i="124"/>
  <c r="O454" i="120"/>
  <c r="O456" i="125" s="1"/>
  <c r="O456" i="124"/>
  <c r="G454" i="120"/>
  <c r="G456" i="125" s="1"/>
  <c r="G456" i="124"/>
  <c r="O452" i="120"/>
  <c r="O454" i="125" s="1"/>
  <c r="O454" i="124"/>
  <c r="O450" i="120"/>
  <c r="O452" i="125" s="1"/>
  <c r="O452" i="124"/>
  <c r="G450" i="120"/>
  <c r="G452" i="125" s="1"/>
  <c r="G452" i="124"/>
  <c r="K449" i="120"/>
  <c r="K451" i="125" s="1"/>
  <c r="K451" i="124"/>
  <c r="O448" i="120"/>
  <c r="O450" i="125" s="1"/>
  <c r="O450" i="124"/>
  <c r="G448" i="120"/>
  <c r="G450" i="125" s="1"/>
  <c r="G450" i="124"/>
  <c r="O444" i="120"/>
  <c r="O446" i="125" s="1"/>
  <c r="O446" i="124"/>
  <c r="O442" i="120"/>
  <c r="O444" i="125" s="1"/>
  <c r="O444" i="124"/>
  <c r="G442" i="120"/>
  <c r="G444" i="125" s="1"/>
  <c r="G444" i="124"/>
  <c r="K441" i="120"/>
  <c r="K443" i="125" s="1"/>
  <c r="K443" i="124"/>
  <c r="O440" i="120"/>
  <c r="O442" i="125" s="1"/>
  <c r="O442" i="124"/>
  <c r="G440" i="120"/>
  <c r="G442" i="125" s="1"/>
  <c r="G442" i="124"/>
  <c r="O438" i="120"/>
  <c r="O440" i="125" s="1"/>
  <c r="O440" i="124"/>
  <c r="G438" i="120"/>
  <c r="G440" i="125" s="1"/>
  <c r="G440" i="124"/>
  <c r="O436" i="120"/>
  <c r="O438" i="125" s="1"/>
  <c r="O438" i="124"/>
  <c r="G436" i="120"/>
  <c r="G438" i="125" s="1"/>
  <c r="G438" i="124"/>
  <c r="O434" i="120"/>
  <c r="O436" i="125" s="1"/>
  <c r="O436" i="124"/>
  <c r="G434" i="120"/>
  <c r="G436" i="125" s="1"/>
  <c r="G436" i="124"/>
  <c r="K433" i="120"/>
  <c r="K435" i="125" s="1"/>
  <c r="K435" i="124"/>
  <c r="O432" i="120"/>
  <c r="O434" i="125" s="1"/>
  <c r="O434" i="124"/>
  <c r="G432" i="120"/>
  <c r="G434" i="125" s="1"/>
  <c r="G434" i="124"/>
  <c r="O430" i="120"/>
  <c r="O432" i="125" s="1"/>
  <c r="O432" i="124"/>
  <c r="G428" i="120"/>
  <c r="G430" i="125" s="1"/>
  <c r="G430" i="124"/>
  <c r="O426" i="120"/>
  <c r="O428" i="125" s="1"/>
  <c r="O428" i="124"/>
  <c r="G426" i="120"/>
  <c r="G428" i="125" s="1"/>
  <c r="G428" i="124"/>
  <c r="G424" i="120"/>
  <c r="G426" i="125" s="1"/>
  <c r="G426" i="124"/>
  <c r="O422" i="120"/>
  <c r="O424" i="125" s="1"/>
  <c r="O424" i="124"/>
  <c r="G422" i="120"/>
  <c r="G424" i="125" s="1"/>
  <c r="G424" i="124"/>
  <c r="O420" i="120"/>
  <c r="O422" i="125" s="1"/>
  <c r="O422" i="124"/>
  <c r="G420" i="120"/>
  <c r="G422" i="125" s="1"/>
  <c r="G422" i="124"/>
  <c r="O418" i="120"/>
  <c r="O420" i="125" s="1"/>
  <c r="O420" i="124"/>
  <c r="G418" i="120"/>
  <c r="G420" i="125" s="1"/>
  <c r="G420" i="124"/>
  <c r="K417" i="120"/>
  <c r="K419" i="125" s="1"/>
  <c r="K419" i="124"/>
  <c r="O416" i="120"/>
  <c r="O418" i="125" s="1"/>
  <c r="O418" i="124"/>
  <c r="G416" i="120"/>
  <c r="G418" i="125" s="1"/>
  <c r="G418" i="124"/>
  <c r="O414" i="120"/>
  <c r="O416" i="125" s="1"/>
  <c r="O416" i="124"/>
  <c r="G414" i="120"/>
  <c r="G416" i="125" s="1"/>
  <c r="G416" i="124"/>
  <c r="O412" i="120"/>
  <c r="O414" i="125" s="1"/>
  <c r="O414" i="124"/>
  <c r="O410" i="120"/>
  <c r="O412" i="125" s="1"/>
  <c r="O412" i="124"/>
  <c r="G410" i="120"/>
  <c r="G412" i="125" s="1"/>
  <c r="G412" i="124"/>
  <c r="O408" i="120"/>
  <c r="O410" i="125" s="1"/>
  <c r="O410" i="124"/>
  <c r="G408" i="120"/>
  <c r="G410" i="125" s="1"/>
  <c r="G410" i="124"/>
  <c r="O406" i="120"/>
  <c r="O408" i="125" s="1"/>
  <c r="O408" i="124"/>
  <c r="G406" i="120"/>
  <c r="G408" i="125" s="1"/>
  <c r="G408" i="124"/>
  <c r="O404" i="120"/>
  <c r="O406" i="125" s="1"/>
  <c r="O406" i="124"/>
  <c r="O402" i="120"/>
  <c r="O404" i="125" s="1"/>
  <c r="O404" i="124"/>
  <c r="G402" i="120"/>
  <c r="G404" i="125" s="1"/>
  <c r="G404" i="124"/>
  <c r="K401" i="120"/>
  <c r="K403" i="125" s="1"/>
  <c r="K403" i="124"/>
  <c r="O400" i="120"/>
  <c r="O402" i="125" s="1"/>
  <c r="O402" i="124"/>
  <c r="G400" i="120"/>
  <c r="G402" i="125" s="1"/>
  <c r="G402" i="124"/>
  <c r="G398" i="120"/>
  <c r="G400" i="125" s="1"/>
  <c r="G400" i="124"/>
  <c r="O396" i="120"/>
  <c r="O398" i="125" s="1"/>
  <c r="O398" i="124"/>
  <c r="G396" i="120"/>
  <c r="G398" i="125" s="1"/>
  <c r="G398" i="124"/>
  <c r="K393" i="120"/>
  <c r="K395" i="125" s="1"/>
  <c r="K395" i="124"/>
  <c r="O392" i="120"/>
  <c r="O394" i="125" s="1"/>
  <c r="O394" i="124"/>
  <c r="G392" i="120"/>
  <c r="G394" i="125" s="1"/>
  <c r="G394" i="124"/>
  <c r="K391" i="120"/>
  <c r="K393" i="125" s="1"/>
  <c r="K393" i="124"/>
  <c r="K389" i="120"/>
  <c r="K391" i="125" s="1"/>
  <c r="K391" i="124"/>
  <c r="O388" i="120"/>
  <c r="O390" i="125" s="1"/>
  <c r="O390" i="124"/>
  <c r="G388" i="120"/>
  <c r="G390" i="125" s="1"/>
  <c r="G390" i="124"/>
  <c r="O386" i="120"/>
  <c r="O388" i="125" s="1"/>
  <c r="O388" i="124"/>
  <c r="O384" i="120"/>
  <c r="O386" i="125" s="1"/>
  <c r="O386" i="124"/>
  <c r="G384" i="120"/>
  <c r="G386" i="125" s="1"/>
  <c r="G386" i="124"/>
  <c r="O382" i="120"/>
  <c r="O384" i="125" s="1"/>
  <c r="O384" i="124"/>
  <c r="G382" i="120"/>
  <c r="G384" i="125" s="1"/>
  <c r="G384" i="124"/>
  <c r="O380" i="120"/>
  <c r="O382" i="125" s="1"/>
  <c r="O382" i="124"/>
  <c r="G380" i="120"/>
  <c r="G382" i="125" s="1"/>
  <c r="G382" i="124"/>
  <c r="O378" i="120"/>
  <c r="O380" i="125" s="1"/>
  <c r="O380" i="124"/>
  <c r="G378" i="120"/>
  <c r="G380" i="125" s="1"/>
  <c r="G380" i="124"/>
  <c r="O376" i="120"/>
  <c r="O378" i="125" s="1"/>
  <c r="O378" i="124"/>
  <c r="G376" i="120"/>
  <c r="G378" i="125" s="1"/>
  <c r="G378" i="124"/>
  <c r="K375" i="120"/>
  <c r="K377" i="125" s="1"/>
  <c r="K377" i="124"/>
  <c r="G374" i="120"/>
  <c r="G376" i="125" s="1"/>
  <c r="G376" i="124"/>
  <c r="O372" i="120"/>
  <c r="O374" i="125" s="1"/>
  <c r="O374" i="124"/>
  <c r="G372" i="120"/>
  <c r="G374" i="125" s="1"/>
  <c r="G374" i="124"/>
  <c r="K371" i="120"/>
  <c r="K373" i="125" s="1"/>
  <c r="K373" i="124"/>
  <c r="O370" i="120"/>
  <c r="O372" i="125" s="1"/>
  <c r="O372" i="124"/>
  <c r="G370" i="120"/>
  <c r="G372" i="125" s="1"/>
  <c r="G372" i="124"/>
  <c r="O368" i="120"/>
  <c r="O370" i="125" s="1"/>
  <c r="O370" i="124"/>
  <c r="G368" i="120"/>
  <c r="G370" i="125" s="1"/>
  <c r="G370" i="124"/>
  <c r="O366" i="120"/>
  <c r="O368" i="125" s="1"/>
  <c r="O368" i="124"/>
  <c r="G366" i="120"/>
  <c r="G368" i="125" s="1"/>
  <c r="G368" i="124"/>
  <c r="O364" i="120"/>
  <c r="O366" i="125" s="1"/>
  <c r="O366" i="124"/>
  <c r="K651" i="124"/>
  <c r="K625" i="124"/>
  <c r="O330" i="124"/>
  <c r="O604" i="120"/>
  <c r="O606" i="125" s="1"/>
  <c r="O592" i="120"/>
  <c r="O594" i="125" s="1"/>
  <c r="K1008" i="124"/>
  <c r="O644" i="124"/>
  <c r="K607" i="124"/>
  <c r="K601" i="124"/>
  <c r="O588" i="124"/>
  <c r="O582" i="124"/>
  <c r="K573" i="124"/>
  <c r="G556" i="124"/>
  <c r="O540" i="124"/>
  <c r="G360" i="124"/>
  <c r="O356" i="124"/>
  <c r="G324" i="124"/>
  <c r="G1009" i="120"/>
  <c r="G1011" i="125" s="1"/>
  <c r="G364" i="120"/>
  <c r="G366" i="125" s="1"/>
  <c r="G366" i="124"/>
  <c r="K363" i="120"/>
  <c r="K365" i="125" s="1"/>
  <c r="K365" i="124"/>
  <c r="G362" i="120"/>
  <c r="G364" i="125" s="1"/>
  <c r="G364" i="124"/>
  <c r="O360" i="120"/>
  <c r="O362" i="125" s="1"/>
  <c r="O362" i="124"/>
  <c r="G360" i="120"/>
  <c r="G362" i="125" s="1"/>
  <c r="G362" i="124"/>
  <c r="O358" i="120"/>
  <c r="O360" i="125" s="1"/>
  <c r="O360" i="124"/>
  <c r="K355" i="120"/>
  <c r="K357" i="125" s="1"/>
  <c r="K357" i="124"/>
  <c r="G354" i="120"/>
  <c r="G356" i="125" s="1"/>
  <c r="G356" i="124"/>
  <c r="O352" i="120"/>
  <c r="O354" i="125" s="1"/>
  <c r="O354" i="124"/>
  <c r="G352" i="120"/>
  <c r="G354" i="125" s="1"/>
  <c r="G354" i="124"/>
  <c r="G350" i="120"/>
  <c r="G352" i="125" s="1"/>
  <c r="G352" i="124"/>
  <c r="G348" i="120"/>
  <c r="G350" i="125" s="1"/>
  <c r="G350" i="124"/>
  <c r="O346" i="120"/>
  <c r="O348" i="125" s="1"/>
  <c r="O348" i="124"/>
  <c r="K345" i="120"/>
  <c r="K347" i="125" s="1"/>
  <c r="K347" i="124"/>
  <c r="O344" i="120"/>
  <c r="O346" i="125" s="1"/>
  <c r="O346" i="124"/>
  <c r="G344" i="120"/>
  <c r="G346" i="125" s="1"/>
  <c r="G346" i="124"/>
  <c r="O342" i="120"/>
  <c r="O344" i="125" s="1"/>
  <c r="O344" i="124"/>
  <c r="G342" i="120"/>
  <c r="G344" i="125" s="1"/>
  <c r="G344" i="124"/>
  <c r="G340" i="120"/>
  <c r="G342" i="125" s="1"/>
  <c r="G342" i="124"/>
  <c r="K339" i="120"/>
  <c r="K341" i="125" s="1"/>
  <c r="K341" i="124"/>
  <c r="O338" i="120"/>
  <c r="O340" i="125" s="1"/>
  <c r="O340" i="124"/>
  <c r="G338" i="120"/>
  <c r="G340" i="125" s="1"/>
  <c r="G340" i="124"/>
  <c r="K337" i="120"/>
  <c r="K339" i="125" s="1"/>
  <c r="K339" i="124"/>
  <c r="G336" i="120"/>
  <c r="G338" i="125" s="1"/>
  <c r="G338" i="124"/>
  <c r="O334" i="120"/>
  <c r="O336" i="125" s="1"/>
  <c r="O336" i="124"/>
  <c r="G334" i="120"/>
  <c r="G336" i="125" s="1"/>
  <c r="G336" i="124"/>
  <c r="G332" i="120"/>
  <c r="G334" i="125" s="1"/>
  <c r="G334" i="124"/>
  <c r="O330" i="120"/>
  <c r="O332" i="125" s="1"/>
  <c r="O332" i="124"/>
  <c r="G330" i="120"/>
  <c r="G332" i="125" s="1"/>
  <c r="G332" i="124"/>
  <c r="G328" i="120"/>
  <c r="G330" i="125" s="1"/>
  <c r="G330" i="124"/>
  <c r="O326" i="120"/>
  <c r="O328" i="125" s="1"/>
  <c r="O328" i="124"/>
  <c r="G326" i="120"/>
  <c r="G328" i="125" s="1"/>
  <c r="G328" i="124"/>
  <c r="O324" i="120"/>
  <c r="O326" i="125" s="1"/>
  <c r="O326" i="124"/>
  <c r="G324" i="120"/>
  <c r="G326" i="125" s="1"/>
  <c r="G326" i="124"/>
  <c r="O322" i="120"/>
  <c r="O324" i="125" s="1"/>
  <c r="O324" i="124"/>
  <c r="K321" i="120"/>
  <c r="K323" i="125" s="1"/>
  <c r="K323" i="124"/>
  <c r="G320" i="120"/>
  <c r="G322" i="125" s="1"/>
  <c r="G322" i="124"/>
  <c r="K319" i="120"/>
  <c r="K321" i="125" s="1"/>
  <c r="K321" i="124"/>
  <c r="G318" i="120"/>
  <c r="G320" i="125" s="1"/>
  <c r="G320" i="124"/>
  <c r="K317" i="120"/>
  <c r="K319" i="125" s="1"/>
  <c r="K319" i="124"/>
  <c r="O316" i="120"/>
  <c r="O318" i="125" s="1"/>
  <c r="O318" i="124"/>
  <c r="G314" i="120"/>
  <c r="G316" i="125" s="1"/>
  <c r="G316" i="124"/>
  <c r="O312" i="120"/>
  <c r="O314" i="125" s="1"/>
  <c r="O314" i="124"/>
  <c r="O310" i="120"/>
  <c r="O312" i="125" s="1"/>
  <c r="O312" i="124"/>
  <c r="G310" i="120"/>
  <c r="G312" i="125" s="1"/>
  <c r="G312" i="124"/>
  <c r="O308" i="120"/>
  <c r="O310" i="125" s="1"/>
  <c r="O310" i="124"/>
  <c r="G308" i="120"/>
  <c r="G310" i="125" s="1"/>
  <c r="G310" i="124"/>
  <c r="O306" i="120"/>
  <c r="O308" i="125" s="1"/>
  <c r="O308" i="124"/>
  <c r="O304" i="120"/>
  <c r="O306" i="125" s="1"/>
  <c r="O306" i="124"/>
  <c r="G304" i="120"/>
  <c r="G306" i="125" s="1"/>
  <c r="G306" i="124"/>
  <c r="O302" i="120"/>
  <c r="O304" i="125" s="1"/>
  <c r="O304" i="124"/>
  <c r="G302" i="120"/>
  <c r="G304" i="125" s="1"/>
  <c r="G304" i="124"/>
  <c r="O300" i="120"/>
  <c r="O302" i="125" s="1"/>
  <c r="O302" i="124"/>
  <c r="G300" i="120"/>
  <c r="G302" i="125" s="1"/>
  <c r="G302" i="124"/>
  <c r="K299" i="120"/>
  <c r="K301" i="125" s="1"/>
  <c r="K301" i="124"/>
  <c r="O298" i="120"/>
  <c r="O300" i="125" s="1"/>
  <c r="O300" i="124"/>
  <c r="G298" i="120"/>
  <c r="G300" i="125" s="1"/>
  <c r="G300" i="124"/>
  <c r="O296" i="120"/>
  <c r="O298" i="125" s="1"/>
  <c r="O298" i="124"/>
  <c r="O294" i="120"/>
  <c r="O296" i="125" s="1"/>
  <c r="O296" i="124"/>
  <c r="O292" i="120"/>
  <c r="O294" i="125" s="1"/>
  <c r="O294" i="124"/>
  <c r="G292" i="120"/>
  <c r="G294" i="125" s="1"/>
  <c r="G294" i="124"/>
  <c r="K291" i="120"/>
  <c r="K293" i="125" s="1"/>
  <c r="K293" i="124"/>
  <c r="O290" i="120"/>
  <c r="O292" i="125" s="1"/>
  <c r="O292" i="124"/>
  <c r="G290" i="120"/>
  <c r="G292" i="125" s="1"/>
  <c r="G292" i="124"/>
  <c r="G288" i="120"/>
  <c r="G290" i="125" s="1"/>
  <c r="G290" i="124"/>
  <c r="O648" i="120"/>
  <c r="O650" i="125" s="1"/>
  <c r="O650" i="124"/>
  <c r="K647" i="120"/>
  <c r="K649" i="125" s="1"/>
  <c r="K649" i="124"/>
  <c r="G646" i="120"/>
  <c r="G648" i="125" s="1"/>
  <c r="G648" i="124"/>
  <c r="G642" i="124"/>
  <c r="G640" i="120"/>
  <c r="G642" i="125" s="1"/>
  <c r="K639" i="120"/>
  <c r="K641" i="125" s="1"/>
  <c r="K641" i="124"/>
  <c r="O638" i="120"/>
  <c r="O640" i="125" s="1"/>
  <c r="O640" i="124"/>
  <c r="O636" i="120"/>
  <c r="O638" i="125" s="1"/>
  <c r="O638" i="124"/>
  <c r="G636" i="120"/>
  <c r="G638" i="125" s="1"/>
  <c r="G638" i="124"/>
  <c r="O634" i="120"/>
  <c r="O636" i="125" s="1"/>
  <c r="O636" i="124"/>
  <c r="O632" i="120"/>
  <c r="O634" i="125" s="1"/>
  <c r="O634" i="124"/>
  <c r="K631" i="120"/>
  <c r="K633" i="125" s="1"/>
  <c r="K633" i="124"/>
  <c r="O630" i="120"/>
  <c r="O632" i="125" s="1"/>
  <c r="O632" i="124"/>
  <c r="O628" i="120"/>
  <c r="O630" i="125" s="1"/>
  <c r="O630" i="124"/>
  <c r="G628" i="120"/>
  <c r="G630" i="125" s="1"/>
  <c r="G630" i="124"/>
  <c r="G628" i="124"/>
  <c r="G626" i="120"/>
  <c r="G628" i="125" s="1"/>
  <c r="O624" i="120"/>
  <c r="O626" i="125" s="1"/>
  <c r="O626" i="124"/>
  <c r="G624" i="120"/>
  <c r="G626" i="125" s="1"/>
  <c r="G626" i="124"/>
  <c r="O622" i="120"/>
  <c r="O624" i="125" s="1"/>
  <c r="O624" i="124"/>
  <c r="G622" i="120"/>
  <c r="G624" i="125" s="1"/>
  <c r="G624" i="124"/>
  <c r="G620" i="120"/>
  <c r="G622" i="125" s="1"/>
  <c r="G622" i="124"/>
  <c r="G620" i="124"/>
  <c r="G618" i="120"/>
  <c r="G620" i="125" s="1"/>
  <c r="O616" i="120"/>
  <c r="O618" i="125" s="1"/>
  <c r="O618" i="124"/>
  <c r="G616" i="120"/>
  <c r="G618" i="125" s="1"/>
  <c r="G618" i="124"/>
  <c r="O616" i="124"/>
  <c r="O614" i="120"/>
  <c r="O616" i="125" s="1"/>
  <c r="G614" i="120"/>
  <c r="G616" i="125" s="1"/>
  <c r="G616" i="124"/>
  <c r="K613" i="120"/>
  <c r="K615" i="125" s="1"/>
  <c r="K615" i="124"/>
  <c r="G612" i="120"/>
  <c r="G614" i="125" s="1"/>
  <c r="G614" i="124"/>
  <c r="K611" i="120"/>
  <c r="K613" i="125" s="1"/>
  <c r="K613" i="124"/>
  <c r="O610" i="120"/>
  <c r="O612" i="125" s="1"/>
  <c r="O612" i="124"/>
  <c r="K609" i="120"/>
  <c r="K611" i="125" s="1"/>
  <c r="K611" i="124"/>
  <c r="O606" i="120"/>
  <c r="O608" i="125" s="1"/>
  <c r="O608" i="124"/>
  <c r="G604" i="120"/>
  <c r="G606" i="125" s="1"/>
  <c r="G606" i="124"/>
  <c r="O598" i="120"/>
  <c r="O600" i="125" s="1"/>
  <c r="O600" i="124"/>
  <c r="G596" i="120"/>
  <c r="G598" i="125" s="1"/>
  <c r="G598" i="124"/>
  <c r="K595" i="120"/>
  <c r="K597" i="125" s="1"/>
  <c r="K597" i="124"/>
  <c r="O594" i="120"/>
  <c r="O596" i="125" s="1"/>
  <c r="O596" i="124"/>
  <c r="G594" i="120"/>
  <c r="G596" i="125" s="1"/>
  <c r="G596" i="124"/>
  <c r="K593" i="120"/>
  <c r="K595" i="125" s="1"/>
  <c r="K595" i="124"/>
  <c r="O590" i="120"/>
  <c r="O592" i="125" s="1"/>
  <c r="O592" i="124"/>
  <c r="G588" i="120"/>
  <c r="G590" i="125" s="1"/>
  <c r="G590" i="124"/>
  <c r="K585" i="120"/>
  <c r="K587" i="125" s="1"/>
  <c r="K587" i="124"/>
  <c r="O582" i="120"/>
  <c r="O584" i="125" s="1"/>
  <c r="O584" i="124"/>
  <c r="G580" i="120"/>
  <c r="G582" i="125" s="1"/>
  <c r="G582" i="124"/>
  <c r="K577" i="120"/>
  <c r="K579" i="125" s="1"/>
  <c r="K579" i="124"/>
  <c r="O574" i="120"/>
  <c r="O576" i="125" s="1"/>
  <c r="O576" i="124"/>
  <c r="G574" i="124"/>
  <c r="G572" i="120"/>
  <c r="G574" i="125" s="1"/>
  <c r="G570" i="120"/>
  <c r="G572" i="125" s="1"/>
  <c r="G572" i="124"/>
  <c r="K569" i="120"/>
  <c r="K571" i="125" s="1"/>
  <c r="K571" i="124"/>
  <c r="K567" i="120"/>
  <c r="K569" i="125" s="1"/>
  <c r="K569" i="124"/>
  <c r="G566" i="120"/>
  <c r="G568" i="125" s="1"/>
  <c r="G568" i="124"/>
  <c r="K565" i="120"/>
  <c r="K567" i="125" s="1"/>
  <c r="K567" i="124"/>
  <c r="O564" i="120"/>
  <c r="O566" i="125" s="1"/>
  <c r="O566" i="124"/>
  <c r="G564" i="120"/>
  <c r="G566" i="125" s="1"/>
  <c r="G566" i="124"/>
  <c r="G562" i="120"/>
  <c r="G564" i="125" s="1"/>
  <c r="G564" i="124"/>
  <c r="O560" i="120"/>
  <c r="O562" i="125" s="1"/>
  <c r="O562" i="124"/>
  <c r="G560" i="120"/>
  <c r="G562" i="125" s="1"/>
  <c r="G562" i="124"/>
  <c r="K559" i="120"/>
  <c r="K561" i="125" s="1"/>
  <c r="K561" i="124"/>
  <c r="G558" i="120"/>
  <c r="G560" i="125" s="1"/>
  <c r="G560" i="124"/>
  <c r="O556" i="120"/>
  <c r="O558" i="125" s="1"/>
  <c r="O558" i="124"/>
  <c r="K555" i="120"/>
  <c r="K557" i="125" s="1"/>
  <c r="K557" i="124"/>
  <c r="O554" i="120"/>
  <c r="O556" i="125" s="1"/>
  <c r="O556" i="124"/>
  <c r="K553" i="120"/>
  <c r="K555" i="125" s="1"/>
  <c r="K555" i="124"/>
  <c r="O552" i="120"/>
  <c r="O554" i="125" s="1"/>
  <c r="O554" i="124"/>
  <c r="K551" i="120"/>
  <c r="K553" i="125" s="1"/>
  <c r="K553" i="124"/>
  <c r="O550" i="120"/>
  <c r="O552" i="125" s="1"/>
  <c r="O552" i="124"/>
  <c r="G552" i="124"/>
  <c r="G550" i="120"/>
  <c r="G552" i="125" s="1"/>
  <c r="K549" i="120"/>
  <c r="K551" i="125" s="1"/>
  <c r="K551" i="124"/>
  <c r="O548" i="120"/>
  <c r="O550" i="125" s="1"/>
  <c r="O550" i="124"/>
  <c r="O548" i="124"/>
  <c r="O546" i="120"/>
  <c r="O548" i="125" s="1"/>
  <c r="K545" i="120"/>
  <c r="K547" i="125" s="1"/>
  <c r="K547" i="124"/>
  <c r="O544" i="120"/>
  <c r="O546" i="125" s="1"/>
  <c r="O546" i="124"/>
  <c r="G544" i="120"/>
  <c r="G546" i="125" s="1"/>
  <c r="G546" i="124"/>
  <c r="O542" i="120"/>
  <c r="O544" i="125" s="1"/>
  <c r="O544" i="124"/>
  <c r="K541" i="120"/>
  <c r="K543" i="125" s="1"/>
  <c r="K543" i="124"/>
  <c r="O540" i="120"/>
  <c r="O542" i="125" s="1"/>
  <c r="O542" i="124"/>
  <c r="G540" i="120"/>
  <c r="G542" i="125" s="1"/>
  <c r="G542" i="124"/>
  <c r="K539" i="120"/>
  <c r="K541" i="125" s="1"/>
  <c r="K541" i="124"/>
  <c r="G538" i="120"/>
  <c r="G540" i="125" s="1"/>
  <c r="G540" i="124"/>
  <c r="K537" i="120"/>
  <c r="K539" i="125" s="1"/>
  <c r="K539" i="124"/>
  <c r="G536" i="120"/>
  <c r="G538" i="125" s="1"/>
  <c r="G538" i="124"/>
  <c r="K535" i="120"/>
  <c r="K537" i="125" s="1"/>
  <c r="K537" i="124"/>
  <c r="O534" i="120"/>
  <c r="O536" i="125" s="1"/>
  <c r="O536" i="124"/>
  <c r="O532" i="120"/>
  <c r="O534" i="125" s="1"/>
  <c r="O534" i="124"/>
  <c r="G532" i="120"/>
  <c r="G534" i="125" s="1"/>
  <c r="G534" i="124"/>
  <c r="G530" i="120"/>
  <c r="G532" i="125" s="1"/>
  <c r="G532" i="124"/>
  <c r="K529" i="120"/>
  <c r="K531" i="125" s="1"/>
  <c r="K531" i="124"/>
  <c r="O528" i="120"/>
  <c r="O530" i="125" s="1"/>
  <c r="O530" i="124"/>
  <c r="K527" i="120"/>
  <c r="K529" i="125" s="1"/>
  <c r="K529" i="124"/>
  <c r="O526" i="120"/>
  <c r="O528" i="125" s="1"/>
  <c r="O528" i="124"/>
  <c r="K525" i="120"/>
  <c r="K527" i="125" s="1"/>
  <c r="K527" i="124"/>
  <c r="O524" i="120"/>
  <c r="O526" i="125" s="1"/>
  <c r="O526" i="124"/>
  <c r="G524" i="120"/>
  <c r="G526" i="125" s="1"/>
  <c r="G526" i="124"/>
  <c r="O1009" i="120"/>
  <c r="O1011" i="125" s="1"/>
  <c r="O1011" i="124"/>
  <c r="G1007" i="120"/>
  <c r="G1009" i="125" s="1"/>
  <c r="G1009" i="124"/>
  <c r="O1005" i="124"/>
  <c r="O1003" i="120"/>
  <c r="O1005" i="125" s="1"/>
  <c r="G1001" i="120"/>
  <c r="G1003" i="125" s="1"/>
  <c r="G1003" i="124"/>
  <c r="G989" i="124"/>
  <c r="G987" i="120"/>
  <c r="G989" i="125" s="1"/>
  <c r="K978" i="120"/>
  <c r="K980" i="125" s="1"/>
  <c r="K980" i="124"/>
  <c r="G975" i="120"/>
  <c r="G977" i="125" s="1"/>
  <c r="G977" i="124"/>
  <c r="K972" i="120"/>
  <c r="K974" i="125" s="1"/>
  <c r="K974" i="124"/>
  <c r="O971" i="120"/>
  <c r="O973" i="125" s="1"/>
  <c r="O973" i="124"/>
  <c r="K970" i="120"/>
  <c r="K972" i="125" s="1"/>
  <c r="K972" i="124"/>
  <c r="O967" i="120"/>
  <c r="O969" i="125" s="1"/>
  <c r="O969" i="124"/>
  <c r="G967" i="120"/>
  <c r="G969" i="125" s="1"/>
  <c r="G969" i="124"/>
  <c r="O965" i="120"/>
  <c r="O967" i="125" s="1"/>
  <c r="O967" i="124"/>
  <c r="G963" i="120"/>
  <c r="G965" i="125" s="1"/>
  <c r="G965" i="124"/>
  <c r="O951" i="120"/>
  <c r="O953" i="125" s="1"/>
  <c r="O953" i="124"/>
  <c r="G951" i="120"/>
  <c r="G953" i="125" s="1"/>
  <c r="G953" i="124"/>
  <c r="G949" i="120"/>
  <c r="G951" i="125" s="1"/>
  <c r="G951" i="124"/>
  <c r="K944" i="120"/>
  <c r="K946" i="125" s="1"/>
  <c r="K946" i="124"/>
  <c r="G943" i="120"/>
  <c r="G945" i="125" s="1"/>
  <c r="G945" i="124"/>
  <c r="O939" i="120"/>
  <c r="O941" i="125" s="1"/>
  <c r="O941" i="124"/>
  <c r="K940" i="124"/>
  <c r="K938" i="120"/>
  <c r="K940" i="125" s="1"/>
  <c r="G935" i="120"/>
  <c r="G937" i="125" s="1"/>
  <c r="G937" i="124"/>
  <c r="K928" i="120"/>
  <c r="K930" i="125" s="1"/>
  <c r="K930" i="124"/>
  <c r="O927" i="124"/>
  <c r="O925" i="120"/>
  <c r="O927" i="125" s="1"/>
  <c r="K924" i="120"/>
  <c r="K926" i="125" s="1"/>
  <c r="K926" i="124"/>
  <c r="O923" i="120"/>
  <c r="O925" i="125" s="1"/>
  <c r="O925" i="124"/>
  <c r="O921" i="120"/>
  <c r="O923" i="125" s="1"/>
  <c r="O923" i="124"/>
  <c r="K920" i="120"/>
  <c r="K922" i="125" s="1"/>
  <c r="K922" i="124"/>
  <c r="K918" i="120"/>
  <c r="K920" i="125" s="1"/>
  <c r="K920" i="124"/>
  <c r="G917" i="124"/>
  <c r="G915" i="120"/>
  <c r="G917" i="125" s="1"/>
  <c r="G913" i="120"/>
  <c r="G915" i="125" s="1"/>
  <c r="G915" i="124"/>
  <c r="G907" i="120"/>
  <c r="G909" i="125" s="1"/>
  <c r="G909" i="124"/>
  <c r="O903" i="120"/>
  <c r="O905" i="125" s="1"/>
  <c r="O905" i="124"/>
  <c r="G899" i="120"/>
  <c r="G901" i="125" s="1"/>
  <c r="G901" i="124"/>
  <c r="O895" i="120"/>
  <c r="O897" i="125" s="1"/>
  <c r="O897" i="124"/>
  <c r="K894" i="120"/>
  <c r="K896" i="125" s="1"/>
  <c r="K896" i="124"/>
  <c r="G891" i="120"/>
  <c r="G893" i="125" s="1"/>
  <c r="G893" i="124"/>
  <c r="G887" i="120"/>
  <c r="G889" i="125" s="1"/>
  <c r="G889" i="124"/>
  <c r="K886" i="120"/>
  <c r="K888" i="125" s="1"/>
  <c r="K888" i="124"/>
  <c r="O883" i="120"/>
  <c r="O885" i="125" s="1"/>
  <c r="O885" i="124"/>
  <c r="O879" i="120"/>
  <c r="O881" i="125" s="1"/>
  <c r="O881" i="124"/>
  <c r="K880" i="124"/>
  <c r="K878" i="120"/>
  <c r="K880" i="125" s="1"/>
  <c r="O875" i="120"/>
  <c r="O877" i="125" s="1"/>
  <c r="O877" i="124"/>
  <c r="G875" i="120"/>
  <c r="G877" i="125" s="1"/>
  <c r="G877" i="124"/>
  <c r="K868" i="120"/>
  <c r="K870" i="125" s="1"/>
  <c r="K870" i="124"/>
  <c r="O867" i="120"/>
  <c r="O869" i="125" s="1"/>
  <c r="O869" i="124"/>
  <c r="G869" i="124"/>
  <c r="G867" i="120"/>
  <c r="G869" i="125" s="1"/>
  <c r="O865" i="120"/>
  <c r="O867" i="125" s="1"/>
  <c r="O867" i="124"/>
  <c r="K864" i="124"/>
  <c r="K862" i="120"/>
  <c r="K864" i="125" s="1"/>
  <c r="G863" i="124"/>
  <c r="G861" i="120"/>
  <c r="G863" i="125" s="1"/>
  <c r="K858" i="120"/>
  <c r="K860" i="125" s="1"/>
  <c r="K860" i="124"/>
  <c r="O857" i="120"/>
  <c r="O859" i="125" s="1"/>
  <c r="O859" i="124"/>
  <c r="G855" i="120"/>
  <c r="G857" i="125" s="1"/>
  <c r="G857" i="124"/>
  <c r="K854" i="120"/>
  <c r="K856" i="125" s="1"/>
  <c r="K856" i="124"/>
  <c r="G851" i="120"/>
  <c r="G853" i="125" s="1"/>
  <c r="G853" i="124"/>
  <c r="K848" i="120"/>
  <c r="K850" i="125" s="1"/>
  <c r="K850" i="124"/>
  <c r="O847" i="120"/>
  <c r="O849" i="125" s="1"/>
  <c r="O849" i="124"/>
  <c r="K846" i="120"/>
  <c r="K848" i="125" s="1"/>
  <c r="K848" i="124"/>
  <c r="G841" i="120"/>
  <c r="G843" i="125" s="1"/>
  <c r="G843" i="124"/>
  <c r="K840" i="120"/>
  <c r="K842" i="125" s="1"/>
  <c r="K842" i="124"/>
  <c r="G841" i="124"/>
  <c r="G839" i="120"/>
  <c r="G841" i="125" s="1"/>
  <c r="G833" i="120"/>
  <c r="G835" i="125" s="1"/>
  <c r="G835" i="124"/>
  <c r="K832" i="120"/>
  <c r="K834" i="125" s="1"/>
  <c r="K834" i="124"/>
  <c r="O829" i="120"/>
  <c r="O831" i="125" s="1"/>
  <c r="O831" i="124"/>
  <c r="G829" i="120"/>
  <c r="G831" i="125" s="1"/>
  <c r="G831" i="124"/>
  <c r="K826" i="124"/>
  <c r="K824" i="120"/>
  <c r="K826" i="125" s="1"/>
  <c r="K822" i="120"/>
  <c r="K824" i="125" s="1"/>
  <c r="K824" i="124"/>
  <c r="O821" i="120"/>
  <c r="O823" i="125" s="1"/>
  <c r="O823" i="124"/>
  <c r="K820" i="120"/>
  <c r="K822" i="125" s="1"/>
  <c r="K822" i="124"/>
  <c r="G817" i="120"/>
  <c r="G819" i="125" s="1"/>
  <c r="G819" i="124"/>
  <c r="G811" i="120"/>
  <c r="G813" i="125" s="1"/>
  <c r="G813" i="124"/>
  <c r="O809" i="120"/>
  <c r="O811" i="125" s="1"/>
  <c r="O811" i="124"/>
  <c r="K806" i="120"/>
  <c r="K808" i="125" s="1"/>
  <c r="K808" i="124"/>
  <c r="G805" i="120"/>
  <c r="G807" i="125" s="1"/>
  <c r="G807" i="124"/>
  <c r="G803" i="120"/>
  <c r="G805" i="125" s="1"/>
  <c r="G805" i="124"/>
  <c r="K802" i="120"/>
  <c r="K804" i="125" s="1"/>
  <c r="K804" i="124"/>
  <c r="G799" i="120"/>
  <c r="G801" i="125" s="1"/>
  <c r="G801" i="124"/>
  <c r="K798" i="120"/>
  <c r="K800" i="125" s="1"/>
  <c r="K800" i="124"/>
  <c r="K794" i="120"/>
  <c r="K796" i="125" s="1"/>
  <c r="K796" i="124"/>
  <c r="K792" i="120"/>
  <c r="K794" i="125" s="1"/>
  <c r="K794" i="124"/>
  <c r="G791" i="120"/>
  <c r="G793" i="125" s="1"/>
  <c r="G793" i="124"/>
  <c r="G787" i="120"/>
  <c r="G789" i="125" s="1"/>
  <c r="G789" i="124"/>
  <c r="O783" i="120"/>
  <c r="O785" i="125" s="1"/>
  <c r="O785" i="124"/>
  <c r="K782" i="120"/>
  <c r="K784" i="125" s="1"/>
  <c r="K784" i="124"/>
  <c r="G779" i="120"/>
  <c r="G781" i="125" s="1"/>
  <c r="G781" i="124"/>
  <c r="K776" i="120"/>
  <c r="K778" i="125" s="1"/>
  <c r="K778" i="124"/>
  <c r="O775" i="124"/>
  <c r="O773" i="120"/>
  <c r="O775" i="125" s="1"/>
  <c r="O771" i="120"/>
  <c r="O773" i="125" s="1"/>
  <c r="O773" i="124"/>
  <c r="G769" i="120"/>
  <c r="G771" i="125" s="1"/>
  <c r="G771" i="124"/>
  <c r="G767" i="120"/>
  <c r="G769" i="125" s="1"/>
  <c r="G769" i="124"/>
  <c r="K764" i="120"/>
  <c r="K766" i="125" s="1"/>
  <c r="K766" i="124"/>
  <c r="G763" i="120"/>
  <c r="G765" i="125" s="1"/>
  <c r="G765" i="124"/>
  <c r="K762" i="120"/>
  <c r="K764" i="125" s="1"/>
  <c r="K764" i="124"/>
  <c r="O759" i="120"/>
  <c r="O761" i="125" s="1"/>
  <c r="O761" i="124"/>
  <c r="K758" i="120"/>
  <c r="K760" i="125" s="1"/>
  <c r="K760" i="124"/>
  <c r="G755" i="120"/>
  <c r="G757" i="125" s="1"/>
  <c r="G757" i="124"/>
  <c r="O753" i="120"/>
  <c r="O755" i="125" s="1"/>
  <c r="O755" i="124"/>
  <c r="O1009" i="124"/>
  <c r="G650" i="124"/>
  <c r="O646" i="124"/>
  <c r="G644" i="124"/>
  <c r="G640" i="124"/>
  <c r="G636" i="124"/>
  <c r="G594" i="124"/>
  <c r="G588" i="124"/>
  <c r="O578" i="124"/>
  <c r="O572" i="124"/>
  <c r="G528" i="124"/>
  <c r="O364" i="124"/>
  <c r="O322" i="124"/>
  <c r="K956" i="120"/>
  <c r="K958" i="125" s="1"/>
  <c r="G632" i="124"/>
  <c r="O620" i="124"/>
  <c r="K609" i="124"/>
  <c r="G600" i="124"/>
  <c r="O590" i="124"/>
  <c r="K581" i="124"/>
  <c r="K575" i="124"/>
  <c r="O568" i="124"/>
  <c r="K535" i="124"/>
  <c r="O358" i="124"/>
  <c r="O338" i="124"/>
  <c r="G318" i="124"/>
  <c r="G308" i="124"/>
  <c r="K1008" i="120"/>
  <c r="K1010" i="125" s="1"/>
  <c r="K748" i="124"/>
  <c r="O745" i="124"/>
  <c r="O735" i="124"/>
  <c r="G731" i="124"/>
  <c r="K728" i="124"/>
  <c r="O747" i="120"/>
  <c r="O749" i="125" s="1"/>
  <c r="O737" i="120"/>
  <c r="O739" i="125" s="1"/>
  <c r="K752" i="124"/>
  <c r="K742" i="124"/>
  <c r="K754" i="124"/>
  <c r="G747" i="124"/>
  <c r="K744" i="124"/>
  <c r="C352" i="78"/>
  <c r="C330" i="78"/>
  <c r="C813" i="78"/>
  <c r="C713" i="78"/>
  <c r="C669" i="78"/>
  <c r="E525" i="124"/>
  <c r="E523" i="120"/>
  <c r="E525" i="125" s="1"/>
  <c r="C525" i="125" s="1"/>
  <c r="C530" i="78"/>
  <c r="I524" i="124"/>
  <c r="I522" i="120"/>
  <c r="I524" i="125" s="1"/>
  <c r="M521" i="120"/>
  <c r="M523" i="125" s="1"/>
  <c r="M523" i="124"/>
  <c r="E521" i="120"/>
  <c r="E523" i="125" s="1"/>
  <c r="E523" i="124"/>
  <c r="C528" i="78"/>
  <c r="I520" i="120"/>
  <c r="I522" i="125" s="1"/>
  <c r="I522" i="124"/>
  <c r="M519" i="120"/>
  <c r="M521" i="125" s="1"/>
  <c r="M521" i="124"/>
  <c r="E519" i="120"/>
  <c r="E521" i="125" s="1"/>
  <c r="E521" i="124"/>
  <c r="C526" i="78"/>
  <c r="I520" i="124"/>
  <c r="I518" i="120"/>
  <c r="I520" i="125" s="1"/>
  <c r="E517" i="120"/>
  <c r="E519" i="125" s="1"/>
  <c r="C519" i="125" s="1"/>
  <c r="E519" i="124"/>
  <c r="C524" i="78"/>
  <c r="I516" i="120"/>
  <c r="I518" i="125" s="1"/>
  <c r="I518" i="124"/>
  <c r="E515" i="120"/>
  <c r="E517" i="125" s="1"/>
  <c r="E517" i="124"/>
  <c r="C522" i="78"/>
  <c r="I514" i="120"/>
  <c r="I516" i="125" s="1"/>
  <c r="I516" i="124"/>
  <c r="M513" i="120"/>
  <c r="M515" i="125" s="1"/>
  <c r="M515" i="124"/>
  <c r="E513" i="120"/>
  <c r="E515" i="125" s="1"/>
  <c r="E515" i="124"/>
  <c r="C520" i="78"/>
  <c r="I512" i="120"/>
  <c r="I514" i="125" s="1"/>
  <c r="I514" i="124"/>
  <c r="M511" i="120"/>
  <c r="M513" i="125" s="1"/>
  <c r="M513" i="124"/>
  <c r="E511" i="120"/>
  <c r="E513" i="125" s="1"/>
  <c r="C513" i="125" s="1"/>
  <c r="E513" i="124"/>
  <c r="C518" i="78"/>
  <c r="I510" i="120"/>
  <c r="I512" i="125" s="1"/>
  <c r="I512" i="124"/>
  <c r="E509" i="120"/>
  <c r="E511" i="125" s="1"/>
  <c r="E511" i="124"/>
  <c r="C511" i="124" s="1"/>
  <c r="C516" i="78"/>
  <c r="I508" i="120"/>
  <c r="I510" i="125" s="1"/>
  <c r="I510" i="124"/>
  <c r="E509" i="124"/>
  <c r="E507" i="120"/>
  <c r="C507" i="120" s="1"/>
  <c r="C514" i="78"/>
  <c r="I506" i="120"/>
  <c r="I508" i="125" s="1"/>
  <c r="I508" i="124"/>
  <c r="M505" i="120"/>
  <c r="M507" i="125" s="1"/>
  <c r="M507" i="124"/>
  <c r="E507" i="124"/>
  <c r="E505" i="120"/>
  <c r="C512" i="78"/>
  <c r="I504" i="120"/>
  <c r="I506" i="125" s="1"/>
  <c r="I506" i="124"/>
  <c r="M503" i="120"/>
  <c r="M505" i="125" s="1"/>
  <c r="M505" i="124"/>
  <c r="E503" i="120"/>
  <c r="E505" i="125" s="1"/>
  <c r="C505" i="125" s="1"/>
  <c r="E505" i="124"/>
  <c r="C510" i="78"/>
  <c r="I502" i="120"/>
  <c r="I504" i="125" s="1"/>
  <c r="I504" i="124"/>
  <c r="E501" i="120"/>
  <c r="E503" i="125" s="1"/>
  <c r="C503" i="125" s="1"/>
  <c r="E503" i="124"/>
  <c r="C508" i="78"/>
  <c r="I500" i="120"/>
  <c r="I502" i="125" s="1"/>
  <c r="I502" i="124"/>
  <c r="M501" i="124"/>
  <c r="M499" i="120"/>
  <c r="M501" i="125" s="1"/>
  <c r="E501" i="124"/>
  <c r="E499" i="120"/>
  <c r="E501" i="125" s="1"/>
  <c r="C506" i="78"/>
  <c r="I498" i="120"/>
  <c r="I500" i="125" s="1"/>
  <c r="I500" i="124"/>
  <c r="M497" i="120"/>
  <c r="M499" i="125" s="1"/>
  <c r="M499" i="124"/>
  <c r="E497" i="120"/>
  <c r="E499" i="125" s="1"/>
  <c r="E499" i="124"/>
  <c r="C499" i="124" s="1"/>
  <c r="I496" i="120"/>
  <c r="I498" i="125" s="1"/>
  <c r="I498" i="124"/>
  <c r="M495" i="120"/>
  <c r="M497" i="125" s="1"/>
  <c r="M497" i="124"/>
  <c r="E495" i="120"/>
  <c r="E497" i="125" s="1"/>
  <c r="C502" i="78"/>
  <c r="E497" i="124"/>
  <c r="I494" i="120"/>
  <c r="I496" i="125" s="1"/>
  <c r="I496" i="124"/>
  <c r="E495" i="124"/>
  <c r="E493" i="120"/>
  <c r="E495" i="125" s="1"/>
  <c r="C495" i="125" s="1"/>
  <c r="C500" i="78"/>
  <c r="I494" i="124"/>
  <c r="I492" i="120"/>
  <c r="I494" i="125" s="1"/>
  <c r="E493" i="124"/>
  <c r="E491" i="120"/>
  <c r="E493" i="125" s="1"/>
  <c r="C493" i="125" s="1"/>
  <c r="C498" i="78"/>
  <c r="I490" i="120"/>
  <c r="I492" i="125" s="1"/>
  <c r="I492" i="124"/>
  <c r="M489" i="120"/>
  <c r="M491" i="125" s="1"/>
  <c r="M491" i="124"/>
  <c r="E489" i="120"/>
  <c r="E491" i="124"/>
  <c r="C496" i="78"/>
  <c r="I488" i="120"/>
  <c r="I490" i="125" s="1"/>
  <c r="I490" i="124"/>
  <c r="M487" i="120"/>
  <c r="M489" i="125" s="1"/>
  <c r="M489" i="124"/>
  <c r="E489" i="124"/>
  <c r="E487" i="120"/>
  <c r="E489" i="125" s="1"/>
  <c r="C494" i="78"/>
  <c r="I488" i="124"/>
  <c r="I486" i="120"/>
  <c r="I488" i="125" s="1"/>
  <c r="M487" i="124"/>
  <c r="M485" i="120"/>
  <c r="M487" i="125" s="1"/>
  <c r="E485" i="120"/>
  <c r="E487" i="125" s="1"/>
  <c r="C487" i="125" s="1"/>
  <c r="E487" i="124"/>
  <c r="C492" i="78"/>
  <c r="I484" i="120"/>
  <c r="I486" i="125" s="1"/>
  <c r="I486" i="124"/>
  <c r="E485" i="124"/>
  <c r="E483" i="120"/>
  <c r="E485" i="125" s="1"/>
  <c r="C485" i="125" s="1"/>
  <c r="C490" i="78"/>
  <c r="I482" i="120"/>
  <c r="I484" i="125" s="1"/>
  <c r="I484" i="124"/>
  <c r="M481" i="120"/>
  <c r="M483" i="125" s="1"/>
  <c r="M483" i="124"/>
  <c r="E483" i="124"/>
  <c r="E481" i="120"/>
  <c r="E483" i="125" s="1"/>
  <c r="C488" i="78"/>
  <c r="I480" i="120"/>
  <c r="I482" i="125" s="1"/>
  <c r="I482" i="124"/>
  <c r="M479" i="120"/>
  <c r="M481" i="125" s="1"/>
  <c r="M481" i="124"/>
  <c r="E479" i="120"/>
  <c r="E481" i="125" s="1"/>
  <c r="C481" i="125" s="1"/>
  <c r="E481" i="124"/>
  <c r="C486" i="78"/>
  <c r="I478" i="120"/>
  <c r="I480" i="125" s="1"/>
  <c r="I480" i="124"/>
  <c r="E477" i="120"/>
  <c r="E479" i="125" s="1"/>
  <c r="E479" i="124"/>
  <c r="C479" i="124" s="1"/>
  <c r="C484" i="78"/>
  <c r="I478" i="124"/>
  <c r="I476" i="120"/>
  <c r="I478" i="125" s="1"/>
  <c r="E477" i="124"/>
  <c r="E475" i="120"/>
  <c r="C482" i="78"/>
  <c r="I474" i="120"/>
  <c r="I476" i="125" s="1"/>
  <c r="I476" i="124"/>
  <c r="M473" i="120"/>
  <c r="M475" i="125" s="1"/>
  <c r="M475" i="124"/>
  <c r="E473" i="120"/>
  <c r="E475" i="125" s="1"/>
  <c r="C475" i="125" s="1"/>
  <c r="E475" i="124"/>
  <c r="C480" i="78"/>
  <c r="I472" i="120"/>
  <c r="I474" i="125" s="1"/>
  <c r="I474" i="124"/>
  <c r="M471" i="120"/>
  <c r="M473" i="125" s="1"/>
  <c r="M473" i="124"/>
  <c r="E471" i="120"/>
  <c r="E473" i="125" s="1"/>
  <c r="C473" i="125" s="1"/>
  <c r="E473" i="124"/>
  <c r="C478" i="78"/>
  <c r="I472" i="124"/>
  <c r="I470" i="120"/>
  <c r="I472" i="125" s="1"/>
  <c r="E469" i="120"/>
  <c r="E471" i="125" s="1"/>
  <c r="E471" i="124"/>
  <c r="C476" i="78"/>
  <c r="I468" i="120"/>
  <c r="I470" i="125" s="1"/>
  <c r="I470" i="124"/>
  <c r="M467" i="120"/>
  <c r="M469" i="125" s="1"/>
  <c r="M469" i="124"/>
  <c r="E467" i="120"/>
  <c r="E469" i="125" s="1"/>
  <c r="E469" i="124"/>
  <c r="C474" i="78"/>
  <c r="I466" i="120"/>
  <c r="I468" i="125" s="1"/>
  <c r="I468" i="124"/>
  <c r="M465" i="120"/>
  <c r="M467" i="125" s="1"/>
  <c r="M467" i="124"/>
  <c r="E465" i="120"/>
  <c r="E467" i="124"/>
  <c r="C472" i="78"/>
  <c r="I464" i="120"/>
  <c r="I466" i="125" s="1"/>
  <c r="I466" i="124"/>
  <c r="E463" i="120"/>
  <c r="E465" i="125" s="1"/>
  <c r="E465" i="124"/>
  <c r="C470" i="78"/>
  <c r="I462" i="120"/>
  <c r="I464" i="125" s="1"/>
  <c r="I464" i="124"/>
  <c r="M461" i="120"/>
  <c r="M463" i="125" s="1"/>
  <c r="M463" i="124"/>
  <c r="E461" i="120"/>
  <c r="E463" i="124"/>
  <c r="C468" i="78"/>
  <c r="I460" i="120"/>
  <c r="I462" i="125" s="1"/>
  <c r="I462" i="124"/>
  <c r="M459" i="120"/>
  <c r="M461" i="125" s="1"/>
  <c r="M461" i="124"/>
  <c r="E461" i="124"/>
  <c r="E459" i="120"/>
  <c r="C466" i="78"/>
  <c r="I458" i="120"/>
  <c r="I460" i="125" s="1"/>
  <c r="I460" i="124"/>
  <c r="M457" i="120"/>
  <c r="M459" i="125" s="1"/>
  <c r="M459" i="124"/>
  <c r="E459" i="124"/>
  <c r="E457" i="120"/>
  <c r="E459" i="125" s="1"/>
  <c r="C464" i="78"/>
  <c r="I456" i="120"/>
  <c r="I458" i="125" s="1"/>
  <c r="I458" i="124"/>
  <c r="M455" i="120"/>
  <c r="M457" i="125" s="1"/>
  <c r="M457" i="124"/>
  <c r="E455" i="120"/>
  <c r="E457" i="125" s="1"/>
  <c r="E457" i="124"/>
  <c r="C462" i="78"/>
  <c r="I454" i="120"/>
  <c r="I456" i="125" s="1"/>
  <c r="I456" i="124"/>
  <c r="M453" i="120"/>
  <c r="M455" i="125" s="1"/>
  <c r="M455" i="124"/>
  <c r="E453" i="120"/>
  <c r="E455" i="125" s="1"/>
  <c r="E455" i="124"/>
  <c r="C460" i="78"/>
  <c r="I452" i="120"/>
  <c r="I454" i="125" s="1"/>
  <c r="I454" i="124"/>
  <c r="M451" i="120"/>
  <c r="M453" i="125" s="1"/>
  <c r="M453" i="124"/>
  <c r="E451" i="120"/>
  <c r="E453" i="125" s="1"/>
  <c r="E453" i="124"/>
  <c r="C458" i="78"/>
  <c r="I450" i="120"/>
  <c r="I452" i="125" s="1"/>
  <c r="I452" i="124"/>
  <c r="M449" i="120"/>
  <c r="M451" i="125" s="1"/>
  <c r="M451" i="124"/>
  <c r="E449" i="120"/>
  <c r="E451" i="125" s="1"/>
  <c r="E451" i="124"/>
  <c r="C456" i="78"/>
  <c r="I450" i="124"/>
  <c r="I448" i="120"/>
  <c r="I450" i="125" s="1"/>
  <c r="M447" i="120"/>
  <c r="M449" i="125" s="1"/>
  <c r="M449" i="124"/>
  <c r="E447" i="120"/>
  <c r="E449" i="125" s="1"/>
  <c r="C449" i="125" s="1"/>
  <c r="E449" i="124"/>
  <c r="C454" i="78"/>
  <c r="I448" i="124"/>
  <c r="I446" i="120"/>
  <c r="I448" i="125" s="1"/>
  <c r="M445" i="120"/>
  <c r="M447" i="125" s="1"/>
  <c r="M447" i="124"/>
  <c r="E445" i="120"/>
  <c r="E447" i="124"/>
  <c r="C452" i="78"/>
  <c r="I444" i="120"/>
  <c r="I446" i="125" s="1"/>
  <c r="I446" i="124"/>
  <c r="M443" i="120"/>
  <c r="M445" i="125" s="1"/>
  <c r="M445" i="124"/>
  <c r="E443" i="120"/>
  <c r="E445" i="125" s="1"/>
  <c r="C445" i="125" s="1"/>
  <c r="E445" i="124"/>
  <c r="C450" i="78"/>
  <c r="I444" i="124"/>
  <c r="I442" i="120"/>
  <c r="I444" i="125" s="1"/>
  <c r="M441" i="120"/>
  <c r="M443" i="125" s="1"/>
  <c r="M443" i="124"/>
  <c r="E441" i="120"/>
  <c r="E443" i="125" s="1"/>
  <c r="C443" i="125" s="1"/>
  <c r="E443" i="124"/>
  <c r="C448" i="78"/>
  <c r="I440" i="120"/>
  <c r="I442" i="125" s="1"/>
  <c r="I442" i="124"/>
  <c r="M439" i="120"/>
  <c r="M441" i="125" s="1"/>
  <c r="M441" i="124"/>
  <c r="E439" i="120"/>
  <c r="E441" i="125" s="1"/>
  <c r="E441" i="124"/>
  <c r="C446" i="78"/>
  <c r="I438" i="120"/>
  <c r="I440" i="125" s="1"/>
  <c r="I440" i="124"/>
  <c r="M437" i="120"/>
  <c r="M439" i="125" s="1"/>
  <c r="M439" i="124"/>
  <c r="E439" i="124"/>
  <c r="E437" i="120"/>
  <c r="E439" i="125" s="1"/>
  <c r="C439" i="125" s="1"/>
  <c r="I436" i="120"/>
  <c r="I438" i="125" s="1"/>
  <c r="I438" i="124"/>
  <c r="M435" i="120"/>
  <c r="M437" i="125" s="1"/>
  <c r="M437" i="124"/>
  <c r="E435" i="120"/>
  <c r="E437" i="125" s="1"/>
  <c r="C437" i="125" s="1"/>
  <c r="E437" i="124"/>
  <c r="C442" i="78"/>
  <c r="I434" i="120"/>
  <c r="I436" i="125" s="1"/>
  <c r="I436" i="124"/>
  <c r="M433" i="120"/>
  <c r="M435" i="125" s="1"/>
  <c r="M435" i="124"/>
  <c r="E433" i="120"/>
  <c r="E435" i="125" s="1"/>
  <c r="C435" i="125" s="1"/>
  <c r="E435" i="124"/>
  <c r="C440" i="78"/>
  <c r="I432" i="120"/>
  <c r="I434" i="125" s="1"/>
  <c r="I434" i="124"/>
  <c r="M431" i="120"/>
  <c r="M433" i="125" s="1"/>
  <c r="M433" i="124"/>
  <c r="E433" i="124"/>
  <c r="E431" i="120"/>
  <c r="E433" i="125" s="1"/>
  <c r="C438" i="78"/>
  <c r="I432" i="124"/>
  <c r="I430" i="120"/>
  <c r="I432" i="125" s="1"/>
  <c r="M431" i="124"/>
  <c r="M429" i="120"/>
  <c r="M431" i="125" s="1"/>
  <c r="E429" i="120"/>
  <c r="E431" i="125" s="1"/>
  <c r="E431" i="124"/>
  <c r="C436" i="78"/>
  <c r="I428" i="120"/>
  <c r="I430" i="125" s="1"/>
  <c r="I430" i="124"/>
  <c r="M427" i="120"/>
  <c r="M429" i="125" s="1"/>
  <c r="M429" i="124"/>
  <c r="E427" i="120"/>
  <c r="E429" i="125" s="1"/>
  <c r="C429" i="125" s="1"/>
  <c r="E429" i="124"/>
  <c r="C434" i="78"/>
  <c r="I426" i="120"/>
  <c r="I428" i="125" s="1"/>
  <c r="I428" i="124"/>
  <c r="M425" i="120"/>
  <c r="M427" i="125" s="1"/>
  <c r="M427" i="124"/>
  <c r="E425" i="120"/>
  <c r="E427" i="125" s="1"/>
  <c r="E427" i="124"/>
  <c r="C432" i="78"/>
  <c r="I426" i="124"/>
  <c r="I424" i="120"/>
  <c r="I426" i="125" s="1"/>
  <c r="E423" i="120"/>
  <c r="E425" i="125" s="1"/>
  <c r="E425" i="124"/>
  <c r="C430" i="78"/>
  <c r="I422" i="120"/>
  <c r="I424" i="125" s="1"/>
  <c r="I424" i="124"/>
  <c r="M421" i="120"/>
  <c r="M423" i="125" s="1"/>
  <c r="M423" i="124"/>
  <c r="E423" i="124"/>
  <c r="E421" i="120"/>
  <c r="E423" i="125" s="1"/>
  <c r="C428" i="78"/>
  <c r="I420" i="120"/>
  <c r="I422" i="125" s="1"/>
  <c r="I422" i="124"/>
  <c r="M419" i="120"/>
  <c r="M421" i="125" s="1"/>
  <c r="M421" i="124"/>
  <c r="E421" i="124"/>
  <c r="E419" i="120"/>
  <c r="E421" i="125" s="1"/>
  <c r="C426" i="78"/>
  <c r="I420" i="124"/>
  <c r="I418" i="120"/>
  <c r="I420" i="125" s="1"/>
  <c r="M417" i="120"/>
  <c r="M419" i="125" s="1"/>
  <c r="M419" i="124"/>
  <c r="E417" i="120"/>
  <c r="E419" i="125" s="1"/>
  <c r="E419" i="124"/>
  <c r="C424" i="78"/>
  <c r="I418" i="124"/>
  <c r="I416" i="120"/>
  <c r="I418" i="125" s="1"/>
  <c r="M415" i="120"/>
  <c r="M417" i="125" s="1"/>
  <c r="M417" i="124"/>
  <c r="E417" i="124"/>
  <c r="E415" i="120"/>
  <c r="E417" i="125" s="1"/>
  <c r="C417" i="125" s="1"/>
  <c r="C422" i="78"/>
  <c r="I414" i="120"/>
  <c r="I416" i="125" s="1"/>
  <c r="I416" i="124"/>
  <c r="M413" i="120"/>
  <c r="M415" i="125" s="1"/>
  <c r="M415" i="124"/>
  <c r="E415" i="124"/>
  <c r="E413" i="120"/>
  <c r="E415" i="125" s="1"/>
  <c r="C415" i="125" s="1"/>
  <c r="C420" i="78"/>
  <c r="I412" i="120"/>
  <c r="I414" i="125" s="1"/>
  <c r="I414" i="124"/>
  <c r="M411" i="120"/>
  <c r="M413" i="125" s="1"/>
  <c r="M413" i="124"/>
  <c r="E411" i="120"/>
  <c r="E413" i="124"/>
  <c r="C418" i="78"/>
  <c r="I410" i="120"/>
  <c r="I412" i="125" s="1"/>
  <c r="I412" i="124"/>
  <c r="M409" i="120"/>
  <c r="M411" i="125" s="1"/>
  <c r="M411" i="124"/>
  <c r="E411" i="124"/>
  <c r="E409" i="120"/>
  <c r="E411" i="125" s="1"/>
  <c r="C411" i="125" s="1"/>
  <c r="C416" i="78"/>
  <c r="I410" i="124"/>
  <c r="I408" i="120"/>
  <c r="I410" i="125" s="1"/>
  <c r="E407" i="120"/>
  <c r="E409" i="124"/>
  <c r="C414" i="78"/>
  <c r="I406" i="120"/>
  <c r="I408" i="125" s="1"/>
  <c r="I408" i="124"/>
  <c r="M405" i="120"/>
  <c r="M407" i="125" s="1"/>
  <c r="M407" i="124"/>
  <c r="E407" i="124"/>
  <c r="C407" i="124" s="1"/>
  <c r="E405" i="120"/>
  <c r="C412" i="78"/>
  <c r="I404" i="120"/>
  <c r="I406" i="125" s="1"/>
  <c r="I406" i="124"/>
  <c r="M403" i="120"/>
  <c r="M405" i="125" s="1"/>
  <c r="M405" i="124"/>
  <c r="E403" i="120"/>
  <c r="E405" i="125" s="1"/>
  <c r="E405" i="124"/>
  <c r="C410" i="78"/>
  <c r="I404" i="124"/>
  <c r="I402" i="120"/>
  <c r="I404" i="125" s="1"/>
  <c r="M401" i="120"/>
  <c r="M403" i="125" s="1"/>
  <c r="M403" i="124"/>
  <c r="E401" i="120"/>
  <c r="E403" i="125" s="1"/>
  <c r="C403" i="125" s="1"/>
  <c r="E403" i="124"/>
  <c r="C408" i="78"/>
  <c r="I400" i="120"/>
  <c r="I402" i="125" s="1"/>
  <c r="I402" i="124"/>
  <c r="M399" i="120"/>
  <c r="M401" i="125" s="1"/>
  <c r="M401" i="124"/>
  <c r="E399" i="120"/>
  <c r="E401" i="125" s="1"/>
  <c r="E401" i="124"/>
  <c r="C406" i="78"/>
  <c r="I398" i="120"/>
  <c r="I400" i="125" s="1"/>
  <c r="I400" i="124"/>
  <c r="M399" i="124"/>
  <c r="M397" i="120"/>
  <c r="M399" i="125" s="1"/>
  <c r="E399" i="124"/>
  <c r="E397" i="120"/>
  <c r="E399" i="125" s="1"/>
  <c r="C399" i="125" s="1"/>
  <c r="C404" i="78"/>
  <c r="I396" i="120"/>
  <c r="I398" i="125" s="1"/>
  <c r="I398" i="124"/>
  <c r="M395" i="120"/>
  <c r="M397" i="125" s="1"/>
  <c r="M397" i="124"/>
  <c r="E397" i="124"/>
  <c r="E395" i="120"/>
  <c r="E397" i="125" s="1"/>
  <c r="C402" i="78"/>
  <c r="I394" i="120"/>
  <c r="I396" i="125" s="1"/>
  <c r="I396" i="124"/>
  <c r="M393" i="120"/>
  <c r="M395" i="125" s="1"/>
  <c r="M395" i="124"/>
  <c r="E395" i="124"/>
  <c r="E393" i="120"/>
  <c r="E395" i="125" s="1"/>
  <c r="C395" i="125" s="1"/>
  <c r="C400" i="78"/>
  <c r="I392" i="120"/>
  <c r="I394" i="125" s="1"/>
  <c r="I394" i="124"/>
  <c r="M391" i="120"/>
  <c r="M393" i="125" s="1"/>
  <c r="M393" i="124"/>
  <c r="E391" i="120"/>
  <c r="E393" i="125" s="1"/>
  <c r="E393" i="124"/>
  <c r="C398" i="78"/>
  <c r="I392" i="124"/>
  <c r="I390" i="120"/>
  <c r="I392" i="125" s="1"/>
  <c r="E391" i="124"/>
  <c r="E389" i="120"/>
  <c r="E391" i="125" s="1"/>
  <c r="C391" i="125" s="1"/>
  <c r="C396" i="78"/>
  <c r="I388" i="120"/>
  <c r="I390" i="125" s="1"/>
  <c r="I390" i="124"/>
  <c r="M387" i="120"/>
  <c r="M389" i="125" s="1"/>
  <c r="M389" i="124"/>
  <c r="E387" i="120"/>
  <c r="E389" i="125" s="1"/>
  <c r="E389" i="124"/>
  <c r="C394" i="78"/>
  <c r="I386" i="120"/>
  <c r="I388" i="125" s="1"/>
  <c r="I388" i="124"/>
  <c r="M385" i="120"/>
  <c r="M387" i="125" s="1"/>
  <c r="M387" i="124"/>
  <c r="E385" i="120"/>
  <c r="E387" i="125" s="1"/>
  <c r="E387" i="124"/>
  <c r="C392" i="78"/>
  <c r="I386" i="124"/>
  <c r="I384" i="120"/>
  <c r="I386" i="125" s="1"/>
  <c r="M383" i="120"/>
  <c r="M385" i="125" s="1"/>
  <c r="M385" i="124"/>
  <c r="E383" i="120"/>
  <c r="E385" i="125" s="1"/>
  <c r="E385" i="124"/>
  <c r="C385" i="124" s="1"/>
  <c r="C390" i="78"/>
  <c r="I382" i="120"/>
  <c r="I384" i="125" s="1"/>
  <c r="I384" i="124"/>
  <c r="M381" i="120"/>
  <c r="M383" i="125" s="1"/>
  <c r="M383" i="124"/>
  <c r="E381" i="120"/>
  <c r="E383" i="125" s="1"/>
  <c r="C383" i="125" s="1"/>
  <c r="E383" i="124"/>
  <c r="C388" i="78"/>
  <c r="I380" i="120"/>
  <c r="I382" i="125" s="1"/>
  <c r="I382" i="124"/>
  <c r="M379" i="120"/>
  <c r="M381" i="125" s="1"/>
  <c r="M381" i="124"/>
  <c r="E381" i="124"/>
  <c r="E379" i="120"/>
  <c r="E381" i="125" s="1"/>
  <c r="C386" i="78"/>
  <c r="I378" i="120"/>
  <c r="I380" i="125" s="1"/>
  <c r="I380" i="124"/>
  <c r="M377" i="120"/>
  <c r="M379" i="125" s="1"/>
  <c r="M379" i="124"/>
  <c r="E377" i="120"/>
  <c r="E379" i="125" s="1"/>
  <c r="C379" i="125" s="1"/>
  <c r="E379" i="124"/>
  <c r="C384" i="78"/>
  <c r="I376" i="120"/>
  <c r="I378" i="125" s="1"/>
  <c r="I378" i="124"/>
  <c r="M377" i="124"/>
  <c r="M375" i="120"/>
  <c r="M377" i="125" s="1"/>
  <c r="E377" i="124"/>
  <c r="E375" i="120"/>
  <c r="E377" i="125" s="1"/>
  <c r="C377" i="125" s="1"/>
  <c r="C382" i="78"/>
  <c r="I376" i="124"/>
  <c r="I374" i="120"/>
  <c r="I376" i="125" s="1"/>
  <c r="E373" i="120"/>
  <c r="E375" i="125" s="1"/>
  <c r="E375" i="124"/>
  <c r="I372" i="120"/>
  <c r="I374" i="125" s="1"/>
  <c r="I374" i="124"/>
  <c r="M371" i="120"/>
  <c r="M373" i="125" s="1"/>
  <c r="M373" i="124"/>
  <c r="E371" i="120"/>
  <c r="E373" i="125" s="1"/>
  <c r="C373" i="125" s="1"/>
  <c r="E373" i="124"/>
  <c r="C378" i="78"/>
  <c r="I370" i="120"/>
  <c r="I372" i="125" s="1"/>
  <c r="I372" i="124"/>
  <c r="M371" i="124"/>
  <c r="M369" i="120"/>
  <c r="M371" i="125" s="1"/>
  <c r="E371" i="124"/>
  <c r="E369" i="120"/>
  <c r="E371" i="125" s="1"/>
  <c r="C371" i="125" s="1"/>
  <c r="C376" i="78"/>
  <c r="I368" i="120"/>
  <c r="I370" i="125" s="1"/>
  <c r="I370" i="124"/>
  <c r="M367" i="120"/>
  <c r="M369" i="125" s="1"/>
  <c r="M369" i="124"/>
  <c r="E369" i="124"/>
  <c r="E367" i="120"/>
  <c r="C374" i="78"/>
  <c r="I368" i="124"/>
  <c r="I366" i="120"/>
  <c r="I368" i="125" s="1"/>
  <c r="M365" i="120"/>
  <c r="M367" i="125" s="1"/>
  <c r="M367" i="124"/>
  <c r="E365" i="120"/>
  <c r="E367" i="125" s="1"/>
  <c r="C367" i="125" s="1"/>
  <c r="E367" i="124"/>
  <c r="C372" i="78"/>
  <c r="I366" i="124"/>
  <c r="I364" i="120"/>
  <c r="I366" i="125" s="1"/>
  <c r="M363" i="120"/>
  <c r="M365" i="125" s="1"/>
  <c r="M365" i="124"/>
  <c r="E363" i="120"/>
  <c r="E365" i="125" s="1"/>
  <c r="C365" i="125" s="1"/>
  <c r="E365" i="124"/>
  <c r="C370" i="78"/>
  <c r="I362" i="120"/>
  <c r="I364" i="125" s="1"/>
  <c r="I364" i="124"/>
  <c r="M361" i="120"/>
  <c r="M363" i="125" s="1"/>
  <c r="M363" i="124"/>
  <c r="E363" i="124"/>
  <c r="E361" i="120"/>
  <c r="E363" i="125" s="1"/>
  <c r="C368" i="78"/>
  <c r="I360" i="120"/>
  <c r="I362" i="125" s="1"/>
  <c r="I362" i="124"/>
  <c r="M359" i="120"/>
  <c r="M361" i="125" s="1"/>
  <c r="M361" i="124"/>
  <c r="E359" i="120"/>
  <c r="E361" i="125" s="1"/>
  <c r="E361" i="124"/>
  <c r="C366" i="78"/>
  <c r="I358" i="120"/>
  <c r="I360" i="125" s="1"/>
  <c r="I360" i="124"/>
  <c r="M357" i="120"/>
  <c r="M359" i="125" s="1"/>
  <c r="M359" i="124"/>
  <c r="E359" i="124"/>
  <c r="E357" i="120"/>
  <c r="E359" i="125" s="1"/>
  <c r="C359" i="125" s="1"/>
  <c r="C364" i="78"/>
  <c r="I356" i="120"/>
  <c r="I358" i="125" s="1"/>
  <c r="I358" i="124"/>
  <c r="E357" i="124"/>
  <c r="E355" i="120"/>
  <c r="C362" i="78"/>
  <c r="I354" i="120"/>
  <c r="I356" i="125" s="1"/>
  <c r="I356" i="124"/>
  <c r="M353" i="120"/>
  <c r="M355" i="125" s="1"/>
  <c r="M355" i="124"/>
  <c r="E355" i="124"/>
  <c r="E353" i="120"/>
  <c r="E355" i="125" s="1"/>
  <c r="C355" i="125" s="1"/>
  <c r="C360" i="78"/>
  <c r="I352" i="120"/>
  <c r="I354" i="125" s="1"/>
  <c r="I354" i="124"/>
  <c r="M351" i="120"/>
  <c r="M353" i="125" s="1"/>
  <c r="M353" i="124"/>
  <c r="E351" i="120"/>
  <c r="E353" i="125" s="1"/>
  <c r="C353" i="125" s="1"/>
  <c r="E353" i="124"/>
  <c r="C358" i="78"/>
  <c r="M349" i="120"/>
  <c r="M351" i="125" s="1"/>
  <c r="M351" i="124"/>
  <c r="E351" i="124"/>
  <c r="E349" i="120"/>
  <c r="E351" i="125" s="1"/>
  <c r="C351" i="125" s="1"/>
  <c r="C356" i="78"/>
  <c r="I350" i="124"/>
  <c r="I348" i="120"/>
  <c r="I350" i="125" s="1"/>
  <c r="M347" i="120"/>
  <c r="M349" i="125" s="1"/>
  <c r="M349" i="124"/>
  <c r="E347" i="120"/>
  <c r="E349" i="125" s="1"/>
  <c r="C349" i="125" s="1"/>
  <c r="E349" i="124"/>
  <c r="C354" i="78"/>
  <c r="I348" i="124"/>
  <c r="I346" i="120"/>
  <c r="I348" i="125" s="1"/>
  <c r="M345" i="120"/>
  <c r="M347" i="125" s="1"/>
  <c r="M347" i="124"/>
  <c r="I346" i="124"/>
  <c r="I344" i="120"/>
  <c r="I346" i="125" s="1"/>
  <c r="M343" i="120"/>
  <c r="M345" i="125" s="1"/>
  <c r="M345" i="124"/>
  <c r="E343" i="120"/>
  <c r="E345" i="125" s="1"/>
  <c r="E345" i="124"/>
  <c r="C350" i="78"/>
  <c r="I342" i="120"/>
  <c r="I344" i="125" s="1"/>
  <c r="I344" i="124"/>
  <c r="M341" i="120"/>
  <c r="M343" i="125" s="1"/>
  <c r="M343" i="124"/>
  <c r="E341" i="120"/>
  <c r="E343" i="125" s="1"/>
  <c r="E343" i="124"/>
  <c r="C348" i="78"/>
  <c r="I340" i="120"/>
  <c r="I342" i="125" s="1"/>
  <c r="I342" i="124"/>
  <c r="E339" i="120"/>
  <c r="E341" i="124"/>
  <c r="I340" i="124"/>
  <c r="I338" i="120"/>
  <c r="I340" i="125" s="1"/>
  <c r="M337" i="120"/>
  <c r="M339" i="125" s="1"/>
  <c r="M339" i="124"/>
  <c r="E337" i="120"/>
  <c r="E339" i="125" s="1"/>
  <c r="E339" i="124"/>
  <c r="C339" i="124" s="1"/>
  <c r="C344" i="78"/>
  <c r="I336" i="120"/>
  <c r="I338" i="125" s="1"/>
  <c r="I338" i="124"/>
  <c r="M337" i="124"/>
  <c r="M335" i="120"/>
  <c r="M337" i="125" s="1"/>
  <c r="E335" i="120"/>
  <c r="E337" i="125" s="1"/>
  <c r="E337" i="124"/>
  <c r="C342" i="78"/>
  <c r="M333" i="120"/>
  <c r="M335" i="125" s="1"/>
  <c r="M335" i="124"/>
  <c r="E335" i="124"/>
  <c r="E333" i="120"/>
  <c r="E335" i="125" s="1"/>
  <c r="C335" i="125" s="1"/>
  <c r="C340" i="78"/>
  <c r="I332" i="120"/>
  <c r="I334" i="125" s="1"/>
  <c r="I334" i="124"/>
  <c r="M331" i="120"/>
  <c r="M333" i="125" s="1"/>
  <c r="M333" i="124"/>
  <c r="E333" i="124"/>
  <c r="E331" i="120"/>
  <c r="E333" i="125" s="1"/>
  <c r="C333" i="125" s="1"/>
  <c r="C338" i="78"/>
  <c r="I330" i="120"/>
  <c r="I332" i="125" s="1"/>
  <c r="I332" i="124"/>
  <c r="M329" i="120"/>
  <c r="M331" i="125" s="1"/>
  <c r="M331" i="124"/>
  <c r="E331" i="124"/>
  <c r="C336" i="78"/>
  <c r="I330" i="124"/>
  <c r="I328" i="120"/>
  <c r="I330" i="125" s="1"/>
  <c r="M327" i="120"/>
  <c r="M329" i="125" s="1"/>
  <c r="M329" i="124"/>
  <c r="E327" i="120"/>
  <c r="E329" i="125" s="1"/>
  <c r="C329" i="125" s="1"/>
  <c r="E329" i="124"/>
  <c r="C334" i="78"/>
  <c r="I326" i="120"/>
  <c r="I328" i="125" s="1"/>
  <c r="I328" i="124"/>
  <c r="M325" i="120"/>
  <c r="M327" i="125" s="1"/>
  <c r="M327" i="124"/>
  <c r="E327" i="124"/>
  <c r="E325" i="120"/>
  <c r="E327" i="125" s="1"/>
  <c r="I324" i="120"/>
  <c r="I326" i="125" s="1"/>
  <c r="I326" i="124"/>
  <c r="E325" i="124"/>
  <c r="E323" i="120"/>
  <c r="E325" i="125" s="1"/>
  <c r="I322" i="120"/>
  <c r="I324" i="125" s="1"/>
  <c r="I324" i="124"/>
  <c r="M321" i="120"/>
  <c r="M323" i="125" s="1"/>
  <c r="M323" i="124"/>
  <c r="E321" i="120"/>
  <c r="E323" i="125" s="1"/>
  <c r="E323" i="124"/>
  <c r="C328" i="78"/>
  <c r="I320" i="120"/>
  <c r="I322" i="125" s="1"/>
  <c r="I322" i="124"/>
  <c r="M319" i="120"/>
  <c r="M321" i="125" s="1"/>
  <c r="M321" i="124"/>
  <c r="E319" i="120"/>
  <c r="E321" i="125" s="1"/>
  <c r="C321" i="125" s="1"/>
  <c r="E321" i="124"/>
  <c r="C326" i="78"/>
  <c r="M319" i="124"/>
  <c r="M317" i="120"/>
  <c r="M319" i="125" s="1"/>
  <c r="E317" i="120"/>
  <c r="E319" i="125" s="1"/>
  <c r="E319" i="124"/>
  <c r="C324" i="78"/>
  <c r="I318" i="124"/>
  <c r="I316" i="120"/>
  <c r="I318" i="125" s="1"/>
  <c r="M315" i="120"/>
  <c r="M317" i="125" s="1"/>
  <c r="M317" i="124"/>
  <c r="E315" i="120"/>
  <c r="E317" i="125" s="1"/>
  <c r="E317" i="124"/>
  <c r="C322" i="78"/>
  <c r="I314" i="120"/>
  <c r="I316" i="125" s="1"/>
  <c r="I316" i="124"/>
  <c r="M313" i="120"/>
  <c r="M315" i="125" s="1"/>
  <c r="M315" i="124"/>
  <c r="E315" i="124"/>
  <c r="E313" i="120"/>
  <c r="E315" i="125" s="1"/>
  <c r="C320" i="78"/>
  <c r="I312" i="120"/>
  <c r="I314" i="125" s="1"/>
  <c r="I314" i="124"/>
  <c r="M313" i="124"/>
  <c r="M311" i="120"/>
  <c r="M313" i="125" s="1"/>
  <c r="E313" i="124"/>
  <c r="E311" i="120"/>
  <c r="E313" i="125" s="1"/>
  <c r="C318" i="78"/>
  <c r="I310" i="120"/>
  <c r="I312" i="125" s="1"/>
  <c r="I312" i="124"/>
  <c r="M309" i="120"/>
  <c r="M311" i="125" s="1"/>
  <c r="M311" i="124"/>
  <c r="E309" i="120"/>
  <c r="E311" i="125" s="1"/>
  <c r="E311" i="124"/>
  <c r="I308" i="120"/>
  <c r="I310" i="125" s="1"/>
  <c r="I310" i="124"/>
  <c r="E307" i="120"/>
  <c r="E309" i="125" s="1"/>
  <c r="E309" i="124"/>
  <c r="I306" i="120"/>
  <c r="I308" i="125" s="1"/>
  <c r="I308" i="124"/>
  <c r="M305" i="120"/>
  <c r="M307" i="125" s="1"/>
  <c r="M307" i="124"/>
  <c r="E305" i="120"/>
  <c r="E307" i="125" s="1"/>
  <c r="E307" i="124"/>
  <c r="C312" i="78"/>
  <c r="I304" i="120"/>
  <c r="I306" i="125" s="1"/>
  <c r="I306" i="124"/>
  <c r="M303" i="120"/>
  <c r="M305" i="125" s="1"/>
  <c r="M305" i="124"/>
  <c r="E305" i="124"/>
  <c r="E303" i="120"/>
  <c r="E305" i="125" s="1"/>
  <c r="C310" i="78"/>
  <c r="I304" i="124"/>
  <c r="I302" i="120"/>
  <c r="I304" i="125" s="1"/>
  <c r="M301" i="120"/>
  <c r="M303" i="125" s="1"/>
  <c r="M303" i="124"/>
  <c r="E301" i="120"/>
  <c r="E303" i="125" s="1"/>
  <c r="E303" i="124"/>
  <c r="C308" i="78"/>
  <c r="I300" i="120"/>
  <c r="I302" i="125" s="1"/>
  <c r="I302" i="124"/>
  <c r="M299" i="120"/>
  <c r="M301" i="125" s="1"/>
  <c r="M301" i="124"/>
  <c r="E299" i="120"/>
  <c r="E301" i="125" s="1"/>
  <c r="E301" i="124"/>
  <c r="C306" i="78"/>
  <c r="I300" i="124"/>
  <c r="I298" i="120"/>
  <c r="I300" i="125" s="1"/>
  <c r="M297" i="120"/>
  <c r="M299" i="125" s="1"/>
  <c r="M299" i="124"/>
  <c r="E299" i="124"/>
  <c r="E297" i="120"/>
  <c r="E299" i="125" s="1"/>
  <c r="C304" i="78"/>
  <c r="I296" i="120"/>
  <c r="I298" i="125" s="1"/>
  <c r="I298" i="124"/>
  <c r="M295" i="120"/>
  <c r="M297" i="125" s="1"/>
  <c r="M297" i="124"/>
  <c r="E295" i="120"/>
  <c r="E297" i="125" s="1"/>
  <c r="E297" i="124"/>
  <c r="C302" i="78"/>
  <c r="I294" i="120"/>
  <c r="I296" i="125" s="1"/>
  <c r="I296" i="124"/>
  <c r="M293" i="120"/>
  <c r="M295" i="125" s="1"/>
  <c r="M295" i="124"/>
  <c r="E293" i="120"/>
  <c r="E295" i="125" s="1"/>
  <c r="E295" i="124"/>
  <c r="I294" i="124"/>
  <c r="I292" i="120"/>
  <c r="I294" i="125" s="1"/>
  <c r="E291" i="120"/>
  <c r="E293" i="125" s="1"/>
  <c r="C293" i="125" s="1"/>
  <c r="E293" i="124"/>
  <c r="I292" i="124"/>
  <c r="I290" i="120"/>
  <c r="I292" i="125" s="1"/>
  <c r="M289" i="120"/>
  <c r="M291" i="125" s="1"/>
  <c r="M291" i="124"/>
  <c r="E289" i="120"/>
  <c r="E291" i="125" s="1"/>
  <c r="E291" i="124"/>
  <c r="C296" i="78"/>
  <c r="I288" i="120"/>
  <c r="I290" i="125" s="1"/>
  <c r="I290" i="124"/>
  <c r="M287" i="120"/>
  <c r="M289" i="125" s="1"/>
  <c r="M289" i="124"/>
  <c r="E289" i="124"/>
  <c r="E287" i="120"/>
  <c r="E289" i="125" s="1"/>
  <c r="C294" i="78"/>
  <c r="M651" i="120"/>
  <c r="M653" i="125" s="1"/>
  <c r="M653" i="124"/>
  <c r="E653" i="124"/>
  <c r="E651" i="120"/>
  <c r="E653" i="125" s="1"/>
  <c r="C658" i="78"/>
  <c r="I650" i="120"/>
  <c r="I652" i="125" s="1"/>
  <c r="I652" i="124"/>
  <c r="M649" i="120"/>
  <c r="M651" i="125" s="1"/>
  <c r="M651" i="124"/>
  <c r="E649" i="120"/>
  <c r="E651" i="124"/>
  <c r="C656" i="78"/>
  <c r="I648" i="120"/>
  <c r="I650" i="125" s="1"/>
  <c r="I650" i="124"/>
  <c r="M647" i="120"/>
  <c r="M649" i="125" s="1"/>
  <c r="M649" i="124"/>
  <c r="E649" i="124"/>
  <c r="E647" i="120"/>
  <c r="I646" i="120"/>
  <c r="I648" i="125" s="1"/>
  <c r="I648" i="124"/>
  <c r="M647" i="124"/>
  <c r="M645" i="120"/>
  <c r="M647" i="125" s="1"/>
  <c r="E645" i="120"/>
  <c r="E647" i="125" s="1"/>
  <c r="E647" i="124"/>
  <c r="C652" i="78"/>
  <c r="I644" i="120"/>
  <c r="I646" i="125" s="1"/>
  <c r="I646" i="124"/>
  <c r="M643" i="120"/>
  <c r="M645" i="125" s="1"/>
  <c r="M645" i="124"/>
  <c r="E643" i="120"/>
  <c r="E645" i="125" s="1"/>
  <c r="E645" i="124"/>
  <c r="C650" i="78"/>
  <c r="I642" i="120"/>
  <c r="I644" i="125" s="1"/>
  <c r="I644" i="124"/>
  <c r="M641" i="120"/>
  <c r="M643" i="125" s="1"/>
  <c r="M643" i="124"/>
  <c r="E641" i="120"/>
  <c r="E643" i="125" s="1"/>
  <c r="E643" i="124"/>
  <c r="C643" i="124" s="1"/>
  <c r="C648" i="78"/>
  <c r="I640" i="120"/>
  <c r="I642" i="125" s="1"/>
  <c r="I642" i="124"/>
  <c r="M639" i="120"/>
  <c r="M641" i="125" s="1"/>
  <c r="M641" i="124"/>
  <c r="C646" i="78"/>
  <c r="E641" i="124"/>
  <c r="E639" i="120"/>
  <c r="E641" i="125" s="1"/>
  <c r="I638" i="120"/>
  <c r="I640" i="125" s="1"/>
  <c r="I640" i="124"/>
  <c r="M637" i="120"/>
  <c r="M639" i="125" s="1"/>
  <c r="M639" i="124"/>
  <c r="E637" i="120"/>
  <c r="E639" i="125" s="1"/>
  <c r="C644" i="78"/>
  <c r="E639" i="124"/>
  <c r="I638" i="124"/>
  <c r="I636" i="120"/>
  <c r="I638" i="125" s="1"/>
  <c r="M635" i="120"/>
  <c r="M637" i="125" s="1"/>
  <c r="M637" i="124"/>
  <c r="E635" i="120"/>
  <c r="C642" i="78"/>
  <c r="E637" i="124"/>
  <c r="I634" i="120"/>
  <c r="I636" i="125" s="1"/>
  <c r="I636" i="124"/>
  <c r="M633" i="120"/>
  <c r="M635" i="125" s="1"/>
  <c r="M635" i="124"/>
  <c r="E633" i="120"/>
  <c r="E635" i="125" s="1"/>
  <c r="E635" i="124"/>
  <c r="C640" i="78"/>
  <c r="I632" i="120"/>
  <c r="I634" i="125" s="1"/>
  <c r="I634" i="124"/>
  <c r="M631" i="120"/>
  <c r="M633" i="125" s="1"/>
  <c r="M633" i="124"/>
  <c r="E631" i="120"/>
  <c r="E633" i="125" s="1"/>
  <c r="E633" i="124"/>
  <c r="C638" i="78"/>
  <c r="I632" i="124"/>
  <c r="I630" i="120"/>
  <c r="I632" i="125" s="1"/>
  <c r="M629" i="120"/>
  <c r="M631" i="125" s="1"/>
  <c r="M631" i="124"/>
  <c r="E629" i="120"/>
  <c r="E631" i="125" s="1"/>
  <c r="E631" i="124"/>
  <c r="C636" i="78"/>
  <c r="I628" i="120"/>
  <c r="I630" i="125" s="1"/>
  <c r="I630" i="124"/>
  <c r="M627" i="120"/>
  <c r="M629" i="125" s="1"/>
  <c r="M629" i="124"/>
  <c r="E627" i="120"/>
  <c r="E629" i="125" s="1"/>
  <c r="C634" i="78"/>
  <c r="E629" i="124"/>
  <c r="I628" i="124"/>
  <c r="I626" i="120"/>
  <c r="I628" i="125" s="1"/>
  <c r="M625" i="120"/>
  <c r="M627" i="125" s="1"/>
  <c r="M627" i="124"/>
  <c r="E625" i="120"/>
  <c r="E627" i="125" s="1"/>
  <c r="C632" i="78"/>
  <c r="E627" i="124"/>
  <c r="I626" i="124"/>
  <c r="I624" i="120"/>
  <c r="I626" i="125" s="1"/>
  <c r="M623" i="120"/>
  <c r="M625" i="125" s="1"/>
  <c r="M625" i="124"/>
  <c r="E623" i="120"/>
  <c r="E625" i="125" s="1"/>
  <c r="E625" i="124"/>
  <c r="C630" i="78"/>
  <c r="I622" i="120"/>
  <c r="I624" i="125" s="1"/>
  <c r="I624" i="124"/>
  <c r="M621" i="120"/>
  <c r="M623" i="125" s="1"/>
  <c r="M623" i="124"/>
  <c r="E621" i="120"/>
  <c r="E623" i="125" s="1"/>
  <c r="E623" i="124"/>
  <c r="C628" i="78"/>
  <c r="I622" i="124"/>
  <c r="I620" i="120"/>
  <c r="I622" i="125" s="1"/>
  <c r="M619" i="120"/>
  <c r="M621" i="125" s="1"/>
  <c r="M621" i="124"/>
  <c r="E619" i="120"/>
  <c r="E621" i="124"/>
  <c r="C626" i="78"/>
  <c r="I618" i="120"/>
  <c r="I620" i="125" s="1"/>
  <c r="I620" i="124"/>
  <c r="M617" i="120"/>
  <c r="M619" i="125" s="1"/>
  <c r="M619" i="124"/>
  <c r="E617" i="120"/>
  <c r="E619" i="125" s="1"/>
  <c r="E619" i="124"/>
  <c r="C624" i="78"/>
  <c r="I616" i="120"/>
  <c r="I618" i="125" s="1"/>
  <c r="I618" i="124"/>
  <c r="M615" i="120"/>
  <c r="M617" i="125" s="1"/>
  <c r="M617" i="124"/>
  <c r="E615" i="120"/>
  <c r="E617" i="125" s="1"/>
  <c r="E617" i="124"/>
  <c r="C622" i="78"/>
  <c r="I614" i="120"/>
  <c r="I616" i="125" s="1"/>
  <c r="I616" i="124"/>
  <c r="M615" i="124"/>
  <c r="M613" i="120"/>
  <c r="M615" i="125" s="1"/>
  <c r="E613" i="120"/>
  <c r="E615" i="125" s="1"/>
  <c r="E615" i="124"/>
  <c r="C620" i="78"/>
  <c r="I612" i="120"/>
  <c r="I614" i="125" s="1"/>
  <c r="I614" i="124"/>
  <c r="M611" i="120"/>
  <c r="M613" i="125" s="1"/>
  <c r="M613" i="124"/>
  <c r="E611" i="120"/>
  <c r="E613" i="125" s="1"/>
  <c r="E613" i="124"/>
  <c r="C618" i="78"/>
  <c r="I612" i="124"/>
  <c r="I610" i="120"/>
  <c r="I612" i="125" s="1"/>
  <c r="M609" i="120"/>
  <c r="M611" i="125" s="1"/>
  <c r="M611" i="124"/>
  <c r="E611" i="124"/>
  <c r="E609" i="120"/>
  <c r="E611" i="125" s="1"/>
  <c r="C616" i="78"/>
  <c r="I608" i="120"/>
  <c r="I610" i="125" s="1"/>
  <c r="I610" i="124"/>
  <c r="M607" i="120"/>
  <c r="M609" i="125" s="1"/>
  <c r="M609" i="124"/>
  <c r="E607" i="120"/>
  <c r="E609" i="125" s="1"/>
  <c r="E609" i="124"/>
  <c r="C614" i="78"/>
  <c r="I606" i="120"/>
  <c r="I608" i="125" s="1"/>
  <c r="I608" i="124"/>
  <c r="M605" i="120"/>
  <c r="M607" i="125" s="1"/>
  <c r="M607" i="124"/>
  <c r="E607" i="124"/>
  <c r="E605" i="120"/>
  <c r="E607" i="125" s="1"/>
  <c r="C607" i="125" s="1"/>
  <c r="C612" i="78"/>
  <c r="I604" i="120"/>
  <c r="I606" i="125" s="1"/>
  <c r="I606" i="124"/>
  <c r="M603" i="120"/>
  <c r="M605" i="125" s="1"/>
  <c r="M605" i="124"/>
  <c r="E603" i="120"/>
  <c r="E605" i="124"/>
  <c r="C610" i="78"/>
  <c r="I604" i="124"/>
  <c r="I602" i="120"/>
  <c r="I604" i="125" s="1"/>
  <c r="M601" i="120"/>
  <c r="M603" i="125" s="1"/>
  <c r="M603" i="124"/>
  <c r="E601" i="120"/>
  <c r="E603" i="125" s="1"/>
  <c r="E603" i="124"/>
  <c r="I600" i="120"/>
  <c r="I602" i="125" s="1"/>
  <c r="I602" i="124"/>
  <c r="M601" i="124"/>
  <c r="M599" i="120"/>
  <c r="M601" i="125" s="1"/>
  <c r="E599" i="120"/>
  <c r="E601" i="125" s="1"/>
  <c r="E601" i="124"/>
  <c r="I598" i="120"/>
  <c r="I600" i="125" s="1"/>
  <c r="I600" i="124"/>
  <c r="M599" i="124"/>
  <c r="M597" i="120"/>
  <c r="M599" i="125" s="1"/>
  <c r="E597" i="120"/>
  <c r="E599" i="125" s="1"/>
  <c r="E599" i="124"/>
  <c r="C604" i="78"/>
  <c r="I596" i="120"/>
  <c r="I598" i="125" s="1"/>
  <c r="I598" i="124"/>
  <c r="M595" i="120"/>
  <c r="M597" i="125" s="1"/>
  <c r="M597" i="124"/>
  <c r="E595" i="120"/>
  <c r="E597" i="125" s="1"/>
  <c r="E597" i="124"/>
  <c r="C597" i="124" s="1"/>
  <c r="C602" i="78"/>
  <c r="I596" i="124"/>
  <c r="I594" i="120"/>
  <c r="I596" i="125" s="1"/>
  <c r="M593" i="120"/>
  <c r="M595" i="125" s="1"/>
  <c r="M595" i="124"/>
  <c r="E595" i="124"/>
  <c r="E593" i="120"/>
  <c r="E595" i="125" s="1"/>
  <c r="C600" i="78"/>
  <c r="I592" i="120"/>
  <c r="I594" i="125" s="1"/>
  <c r="I594" i="124"/>
  <c r="M591" i="120"/>
  <c r="M593" i="125" s="1"/>
  <c r="M593" i="124"/>
  <c r="E591" i="120"/>
  <c r="E593" i="124"/>
  <c r="C593" i="124" s="1"/>
  <c r="C598" i="78"/>
  <c r="I590" i="120"/>
  <c r="I592" i="125" s="1"/>
  <c r="I592" i="124"/>
  <c r="M591" i="124"/>
  <c r="M589" i="120"/>
  <c r="M591" i="125" s="1"/>
  <c r="E589" i="120"/>
  <c r="E591" i="125" s="1"/>
  <c r="E591" i="124"/>
  <c r="C596" i="78"/>
  <c r="I588" i="120"/>
  <c r="I590" i="125" s="1"/>
  <c r="I590" i="124"/>
  <c r="M589" i="124"/>
  <c r="M587" i="120"/>
  <c r="M589" i="125" s="1"/>
  <c r="E587" i="120"/>
  <c r="E589" i="125" s="1"/>
  <c r="E589" i="124"/>
  <c r="C594" i="78"/>
  <c r="I586" i="120"/>
  <c r="I588" i="125" s="1"/>
  <c r="I588" i="124"/>
  <c r="M585" i="120"/>
  <c r="M587" i="125" s="1"/>
  <c r="M587" i="124"/>
  <c r="E585" i="120"/>
  <c r="E587" i="125" s="1"/>
  <c r="E587" i="124"/>
  <c r="C592" i="78"/>
  <c r="I584" i="120"/>
  <c r="I586" i="125" s="1"/>
  <c r="I586" i="124"/>
  <c r="M583" i="120"/>
  <c r="M585" i="125" s="1"/>
  <c r="M585" i="124"/>
  <c r="E583" i="120"/>
  <c r="E585" i="124"/>
  <c r="C590" i="78"/>
  <c r="I584" i="124"/>
  <c r="I582" i="120"/>
  <c r="I584" i="125" s="1"/>
  <c r="M581" i="120"/>
  <c r="M583" i="125" s="1"/>
  <c r="M583" i="124"/>
  <c r="E581" i="120"/>
  <c r="E583" i="125" s="1"/>
  <c r="E583" i="124"/>
  <c r="C588" i="78"/>
  <c r="I580" i="120"/>
  <c r="I582" i="125" s="1"/>
  <c r="I582" i="124"/>
  <c r="M581" i="124"/>
  <c r="M579" i="120"/>
  <c r="M581" i="125" s="1"/>
  <c r="E579" i="120"/>
  <c r="E581" i="125" s="1"/>
  <c r="C581" i="125" s="1"/>
  <c r="C586" i="78"/>
  <c r="E581" i="124"/>
  <c r="I578" i="120"/>
  <c r="I580" i="125" s="1"/>
  <c r="I580" i="124"/>
  <c r="M577" i="120"/>
  <c r="M579" i="125" s="1"/>
  <c r="M579" i="124"/>
  <c r="E579" i="124"/>
  <c r="E577" i="120"/>
  <c r="E579" i="125" s="1"/>
  <c r="C584" i="78"/>
  <c r="I576" i="120"/>
  <c r="I578" i="125" s="1"/>
  <c r="I578" i="124"/>
  <c r="M575" i="120"/>
  <c r="M577" i="125" s="1"/>
  <c r="M577" i="124"/>
  <c r="E575" i="120"/>
  <c r="E577" i="124"/>
  <c r="C577" i="124" s="1"/>
  <c r="C582" i="78"/>
  <c r="I576" i="124"/>
  <c r="I574" i="120"/>
  <c r="I576" i="125" s="1"/>
  <c r="M573" i="120"/>
  <c r="M575" i="125" s="1"/>
  <c r="M575" i="124"/>
  <c r="E573" i="120"/>
  <c r="E575" i="125" s="1"/>
  <c r="E575" i="124"/>
  <c r="C580" i="78"/>
  <c r="I572" i="120"/>
  <c r="I574" i="125" s="1"/>
  <c r="I574" i="124"/>
  <c r="M571" i="120"/>
  <c r="M573" i="125" s="1"/>
  <c r="M573" i="124"/>
  <c r="E571" i="120"/>
  <c r="E573" i="125" s="1"/>
  <c r="E573" i="124"/>
  <c r="C573" i="124" s="1"/>
  <c r="C578" i="78"/>
  <c r="I570" i="120"/>
  <c r="I572" i="125" s="1"/>
  <c r="I572" i="124"/>
  <c r="M569" i="120"/>
  <c r="M571" i="125" s="1"/>
  <c r="M571" i="124"/>
  <c r="E569" i="120"/>
  <c r="E571" i="125" s="1"/>
  <c r="C571" i="125" s="1"/>
  <c r="E571" i="124"/>
  <c r="C576" i="78"/>
  <c r="I570" i="124"/>
  <c r="I568" i="120"/>
  <c r="I570" i="125" s="1"/>
  <c r="M567" i="120"/>
  <c r="M569" i="125" s="1"/>
  <c r="M569" i="124"/>
  <c r="E567" i="120"/>
  <c r="E569" i="125" s="1"/>
  <c r="E569" i="124"/>
  <c r="C574" i="78"/>
  <c r="M565" i="120"/>
  <c r="M567" i="125" s="1"/>
  <c r="M567" i="124"/>
  <c r="E567" i="124"/>
  <c r="E565" i="120"/>
  <c r="E567" i="125" s="1"/>
  <c r="C572" i="78"/>
  <c r="M563" i="120"/>
  <c r="M565" i="125" s="1"/>
  <c r="M565" i="124"/>
  <c r="E563" i="120"/>
  <c r="E565" i="125" s="1"/>
  <c r="E565" i="124"/>
  <c r="C570" i="78"/>
  <c r="I562" i="120"/>
  <c r="I564" i="125" s="1"/>
  <c r="I564" i="124"/>
  <c r="M561" i="120"/>
  <c r="M563" i="125" s="1"/>
  <c r="M563" i="124"/>
  <c r="E561" i="120"/>
  <c r="E563" i="125" s="1"/>
  <c r="E563" i="124"/>
  <c r="C568" i="78"/>
  <c r="I560" i="120"/>
  <c r="I562" i="125" s="1"/>
  <c r="I562" i="124"/>
  <c r="M561" i="124"/>
  <c r="M559" i="120"/>
  <c r="M561" i="125" s="1"/>
  <c r="E559" i="120"/>
  <c r="E561" i="124"/>
  <c r="C566" i="78"/>
  <c r="I558" i="120"/>
  <c r="I560" i="125" s="1"/>
  <c r="I560" i="124"/>
  <c r="M559" i="124"/>
  <c r="M557" i="120"/>
  <c r="M559" i="125" s="1"/>
  <c r="E557" i="120"/>
  <c r="E559" i="125" s="1"/>
  <c r="E559" i="124"/>
  <c r="C564" i="78"/>
  <c r="I558" i="124"/>
  <c r="I556" i="120"/>
  <c r="I558" i="125" s="1"/>
  <c r="M555" i="120"/>
  <c r="M557" i="125" s="1"/>
  <c r="M557" i="124"/>
  <c r="E555" i="120"/>
  <c r="E557" i="125" s="1"/>
  <c r="E557" i="124"/>
  <c r="C562" i="78"/>
  <c r="I556" i="124"/>
  <c r="I554" i="120"/>
  <c r="I556" i="125" s="1"/>
  <c r="M553" i="120"/>
  <c r="M555" i="125" s="1"/>
  <c r="M555" i="124"/>
  <c r="E553" i="120"/>
  <c r="E555" i="125" s="1"/>
  <c r="E555" i="124"/>
  <c r="C560" i="78"/>
  <c r="I552" i="120"/>
  <c r="I554" i="125" s="1"/>
  <c r="I554" i="124"/>
  <c r="M551" i="120"/>
  <c r="M553" i="125" s="1"/>
  <c r="M553" i="124"/>
  <c r="E553" i="124"/>
  <c r="C553" i="124" s="1"/>
  <c r="C558" i="78"/>
  <c r="I552" i="124"/>
  <c r="I550" i="120"/>
  <c r="I552" i="125" s="1"/>
  <c r="M549" i="120"/>
  <c r="M551" i="125" s="1"/>
  <c r="M551" i="124"/>
  <c r="E549" i="120"/>
  <c r="E551" i="125" s="1"/>
  <c r="E551" i="124"/>
  <c r="C556" i="78"/>
  <c r="I548" i="120"/>
  <c r="I550" i="125" s="1"/>
  <c r="I550" i="124"/>
  <c r="M547" i="120"/>
  <c r="M549" i="125" s="1"/>
  <c r="M549" i="124"/>
  <c r="E547" i="120"/>
  <c r="E549" i="125" s="1"/>
  <c r="E549" i="124"/>
  <c r="I546" i="120"/>
  <c r="I548" i="125" s="1"/>
  <c r="I548" i="124"/>
  <c r="M545" i="120"/>
  <c r="M547" i="125" s="1"/>
  <c r="M547" i="124"/>
  <c r="E545" i="120"/>
  <c r="E547" i="125" s="1"/>
  <c r="E547" i="124"/>
  <c r="I544" i="120"/>
  <c r="I546" i="125" s="1"/>
  <c r="I546" i="124"/>
  <c r="M543" i="120"/>
  <c r="M545" i="125" s="1"/>
  <c r="M545" i="124"/>
  <c r="E543" i="120"/>
  <c r="E545" i="125" s="1"/>
  <c r="E545" i="124"/>
  <c r="C550" i="78"/>
  <c r="I544" i="124"/>
  <c r="I542" i="120"/>
  <c r="I544" i="125" s="1"/>
  <c r="M541" i="120"/>
  <c r="M543" i="125" s="1"/>
  <c r="M543" i="124"/>
  <c r="E541" i="120"/>
  <c r="E543" i="125" s="1"/>
  <c r="E543" i="124"/>
  <c r="C548" i="78"/>
  <c r="I540" i="120"/>
  <c r="I542" i="125" s="1"/>
  <c r="I542" i="124"/>
  <c r="M539" i="120"/>
  <c r="M541" i="125" s="1"/>
  <c r="M541" i="124"/>
  <c r="E541" i="124"/>
  <c r="E539" i="120"/>
  <c r="C546" i="78"/>
  <c r="I538" i="120"/>
  <c r="I540" i="125" s="1"/>
  <c r="I540" i="124"/>
  <c r="M537" i="120"/>
  <c r="M539" i="125" s="1"/>
  <c r="M539" i="124"/>
  <c r="E537" i="120"/>
  <c r="E539" i="125" s="1"/>
  <c r="E539" i="124"/>
  <c r="C544" i="78"/>
  <c r="I538" i="124"/>
  <c r="I536" i="120"/>
  <c r="I538" i="125" s="1"/>
  <c r="M535" i="120"/>
  <c r="M537" i="125" s="1"/>
  <c r="M537" i="124"/>
  <c r="E535" i="120"/>
  <c r="E537" i="125" s="1"/>
  <c r="E537" i="124"/>
  <c r="C542" i="78"/>
  <c r="I534" i="120"/>
  <c r="I536" i="125" s="1"/>
  <c r="I536" i="124"/>
  <c r="M535" i="124"/>
  <c r="M533" i="120"/>
  <c r="M535" i="125" s="1"/>
  <c r="E533" i="120"/>
  <c r="E535" i="124"/>
  <c r="C540" i="78"/>
  <c r="I532" i="120"/>
  <c r="I534" i="125" s="1"/>
  <c r="I534" i="124"/>
  <c r="M531" i="120"/>
  <c r="M533" i="125" s="1"/>
  <c r="M533" i="124"/>
  <c r="E531" i="120"/>
  <c r="E533" i="125" s="1"/>
  <c r="E533" i="124"/>
  <c r="I530" i="120"/>
  <c r="I532" i="125" s="1"/>
  <c r="I532" i="124"/>
  <c r="M529" i="120"/>
  <c r="M531" i="125" s="1"/>
  <c r="M531" i="124"/>
  <c r="E529" i="120"/>
  <c r="E531" i="125" s="1"/>
  <c r="E531" i="124"/>
  <c r="I528" i="120"/>
  <c r="I530" i="125" s="1"/>
  <c r="I530" i="124"/>
  <c r="M527" i="120"/>
  <c r="M529" i="125" s="1"/>
  <c r="M529" i="124"/>
  <c r="E527" i="120"/>
  <c r="E529" i="125" s="1"/>
  <c r="E529" i="124"/>
  <c r="C534" i="78"/>
  <c r="I526" i="120"/>
  <c r="I528" i="125" s="1"/>
  <c r="I528" i="124"/>
  <c r="M525" i="120"/>
  <c r="M527" i="125" s="1"/>
  <c r="M527" i="124"/>
  <c r="E525" i="120"/>
  <c r="E527" i="125" s="1"/>
  <c r="E527" i="124"/>
  <c r="C532" i="78"/>
  <c r="I524" i="120"/>
  <c r="I526" i="125" s="1"/>
  <c r="I526" i="124"/>
  <c r="E1016" i="120"/>
  <c r="E1018" i="125" s="1"/>
  <c r="C1018" i="125" s="1"/>
  <c r="C1023" i="78"/>
  <c r="E1014" i="120"/>
  <c r="E1016" i="125" s="1"/>
  <c r="C1016" i="125" s="1"/>
  <c r="C1021" i="78"/>
  <c r="I1009" i="120"/>
  <c r="I1011" i="125" s="1"/>
  <c r="I1011" i="124"/>
  <c r="E1008" i="120"/>
  <c r="E1010" i="125" s="1"/>
  <c r="C1010" i="125" s="1"/>
  <c r="E1010" i="124"/>
  <c r="C1015" i="78"/>
  <c r="I1007" i="120"/>
  <c r="I1009" i="125" s="1"/>
  <c r="I1009" i="124"/>
  <c r="M1006" i="120"/>
  <c r="M1008" i="125" s="1"/>
  <c r="M1008" i="124"/>
  <c r="E1006" i="120"/>
  <c r="E1008" i="124"/>
  <c r="C1013" i="78"/>
  <c r="I1005" i="120"/>
  <c r="I1007" i="125" s="1"/>
  <c r="I1007" i="124"/>
  <c r="M1004" i="120"/>
  <c r="M1006" i="125" s="1"/>
  <c r="M1006" i="124"/>
  <c r="E1006" i="124"/>
  <c r="C1011" i="78"/>
  <c r="I1003" i="120"/>
  <c r="I1005" i="125" s="1"/>
  <c r="I1005" i="124"/>
  <c r="M1002" i="120"/>
  <c r="M1004" i="125" s="1"/>
  <c r="M1004" i="124"/>
  <c r="E1002" i="120"/>
  <c r="E1004" i="125" s="1"/>
  <c r="C1004" i="125" s="1"/>
  <c r="C1009" i="78"/>
  <c r="E1004" i="124"/>
  <c r="I1001" i="120"/>
  <c r="I1003" i="125" s="1"/>
  <c r="I1003" i="124"/>
  <c r="M1000" i="120"/>
  <c r="M1002" i="125" s="1"/>
  <c r="M1002" i="124"/>
  <c r="E1000" i="120"/>
  <c r="E1002" i="124"/>
  <c r="C1007" i="78"/>
  <c r="I999" i="120"/>
  <c r="I1001" i="125" s="1"/>
  <c r="I1001" i="124"/>
  <c r="M998" i="120"/>
  <c r="M1000" i="125" s="1"/>
  <c r="M1000" i="124"/>
  <c r="E998" i="120"/>
  <c r="E1000" i="125" s="1"/>
  <c r="C1000" i="125" s="1"/>
  <c r="E1000" i="124"/>
  <c r="C1005" i="78"/>
  <c r="I997" i="120"/>
  <c r="I999" i="125" s="1"/>
  <c r="I999" i="124"/>
  <c r="M996" i="120"/>
  <c r="M998" i="125" s="1"/>
  <c r="M998" i="124"/>
  <c r="E996" i="120"/>
  <c r="E998" i="125" s="1"/>
  <c r="C998" i="125" s="1"/>
  <c r="E998" i="124"/>
  <c r="I995" i="120"/>
  <c r="I997" i="125" s="1"/>
  <c r="I997" i="124"/>
  <c r="M994" i="120"/>
  <c r="M996" i="125" s="1"/>
  <c r="M996" i="124"/>
  <c r="E994" i="120"/>
  <c r="E996" i="124"/>
  <c r="I993" i="120"/>
  <c r="I995" i="125" s="1"/>
  <c r="I995" i="124"/>
  <c r="M992" i="120"/>
  <c r="M994" i="125" s="1"/>
  <c r="M994" i="124"/>
  <c r="E992" i="120"/>
  <c r="E994" i="125" s="1"/>
  <c r="C999" i="78"/>
  <c r="I991" i="120"/>
  <c r="I993" i="125" s="1"/>
  <c r="I993" i="124"/>
  <c r="E990" i="120"/>
  <c r="E992" i="125" s="1"/>
  <c r="E992" i="124"/>
  <c r="C997" i="78"/>
  <c r="M988" i="120"/>
  <c r="M990" i="125" s="1"/>
  <c r="M990" i="124"/>
  <c r="E988" i="120"/>
  <c r="E990" i="125" s="1"/>
  <c r="C990" i="125" s="1"/>
  <c r="E990" i="124"/>
  <c r="C995" i="78"/>
  <c r="I987" i="120"/>
  <c r="I989" i="125" s="1"/>
  <c r="I989" i="124"/>
  <c r="M986" i="120"/>
  <c r="M988" i="125" s="1"/>
  <c r="M988" i="124"/>
  <c r="E986" i="120"/>
  <c r="E988" i="125" s="1"/>
  <c r="C988" i="125" s="1"/>
  <c r="E988" i="124"/>
  <c r="C993" i="78"/>
  <c r="I985" i="120"/>
  <c r="I987" i="125" s="1"/>
  <c r="I987" i="124"/>
  <c r="M984" i="120"/>
  <c r="M986" i="125" s="1"/>
  <c r="M986" i="124"/>
  <c r="E984" i="120"/>
  <c r="E986" i="125" s="1"/>
  <c r="C986" i="125" s="1"/>
  <c r="E986" i="124"/>
  <c r="C991" i="78"/>
  <c r="I983" i="120"/>
  <c r="I985" i="125" s="1"/>
  <c r="I985" i="124"/>
  <c r="M982" i="120"/>
  <c r="M984" i="125" s="1"/>
  <c r="M984" i="124"/>
  <c r="E982" i="120"/>
  <c r="E984" i="125" s="1"/>
  <c r="C984" i="125" s="1"/>
  <c r="E984" i="124"/>
  <c r="C989" i="78"/>
  <c r="I983" i="124"/>
  <c r="I981" i="120"/>
  <c r="I983" i="125" s="1"/>
  <c r="M980" i="120"/>
  <c r="M982" i="125" s="1"/>
  <c r="M982" i="124"/>
  <c r="E980" i="120"/>
  <c r="E982" i="125" s="1"/>
  <c r="E982" i="124"/>
  <c r="C987" i="78"/>
  <c r="I979" i="120"/>
  <c r="I981" i="125" s="1"/>
  <c r="I981" i="124"/>
  <c r="M978" i="120"/>
  <c r="M980" i="125" s="1"/>
  <c r="M980" i="124"/>
  <c r="E978" i="120"/>
  <c r="C978" i="120" s="1"/>
  <c r="E980" i="124"/>
  <c r="I979" i="124"/>
  <c r="I977" i="120"/>
  <c r="I979" i="125" s="1"/>
  <c r="M976" i="120"/>
  <c r="M978" i="125" s="1"/>
  <c r="M978" i="124"/>
  <c r="E976" i="120"/>
  <c r="E978" i="125" s="1"/>
  <c r="E978" i="124"/>
  <c r="C978" i="124" s="1"/>
  <c r="I975" i="120"/>
  <c r="I977" i="125" s="1"/>
  <c r="I977" i="124"/>
  <c r="M974" i="120"/>
  <c r="M976" i="125" s="1"/>
  <c r="M976" i="124"/>
  <c r="E974" i="120"/>
  <c r="E976" i="125" s="1"/>
  <c r="E976" i="124"/>
  <c r="C981" i="78"/>
  <c r="I973" i="120"/>
  <c r="I975" i="125" s="1"/>
  <c r="I975" i="124"/>
  <c r="M974" i="124"/>
  <c r="M972" i="120"/>
  <c r="M974" i="125" s="1"/>
  <c r="E972" i="120"/>
  <c r="E974" i="125" s="1"/>
  <c r="C974" i="125" s="1"/>
  <c r="E974" i="124"/>
  <c r="C979" i="78"/>
  <c r="I971" i="120"/>
  <c r="I973" i="125" s="1"/>
  <c r="I973" i="124"/>
  <c r="M970" i="120"/>
  <c r="M972" i="125" s="1"/>
  <c r="M972" i="124"/>
  <c r="E970" i="120"/>
  <c r="E972" i="125" s="1"/>
  <c r="E972" i="124"/>
  <c r="C977" i="78"/>
  <c r="I969" i="120"/>
  <c r="I971" i="125" s="1"/>
  <c r="I971" i="124"/>
  <c r="M968" i="120"/>
  <c r="M970" i="125" s="1"/>
  <c r="M970" i="124"/>
  <c r="E968" i="120"/>
  <c r="E970" i="125" s="1"/>
  <c r="E970" i="124"/>
  <c r="C975" i="78"/>
  <c r="I967" i="120"/>
  <c r="I969" i="125" s="1"/>
  <c r="I969" i="124"/>
  <c r="M966" i="120"/>
  <c r="M968" i="125" s="1"/>
  <c r="M968" i="124"/>
  <c r="E966" i="120"/>
  <c r="E968" i="125" s="1"/>
  <c r="E968" i="124"/>
  <c r="C973" i="78"/>
  <c r="I965" i="120"/>
  <c r="I967" i="125" s="1"/>
  <c r="I967" i="124"/>
  <c r="M964" i="120"/>
  <c r="M966" i="125" s="1"/>
  <c r="M966" i="124"/>
  <c r="E964" i="120"/>
  <c r="E966" i="125" s="1"/>
  <c r="C966" i="125" s="1"/>
  <c r="C971" i="78"/>
  <c r="E966" i="124"/>
  <c r="I963" i="120"/>
  <c r="I965" i="125" s="1"/>
  <c r="I965" i="124"/>
  <c r="M962" i="120"/>
  <c r="M964" i="125" s="1"/>
  <c r="M964" i="124"/>
  <c r="E962" i="120"/>
  <c r="C969" i="78"/>
  <c r="E964" i="124"/>
  <c r="I961" i="120"/>
  <c r="I963" i="125" s="1"/>
  <c r="I963" i="124"/>
  <c r="M960" i="120"/>
  <c r="M962" i="125" s="1"/>
  <c r="M962" i="124"/>
  <c r="E960" i="120"/>
  <c r="E962" i="125" s="1"/>
  <c r="E962" i="124"/>
  <c r="C967" i="78"/>
  <c r="I959" i="120"/>
  <c r="I961" i="125" s="1"/>
  <c r="I961" i="124"/>
  <c r="M958" i="120"/>
  <c r="M960" i="125" s="1"/>
  <c r="M960" i="124"/>
  <c r="E958" i="120"/>
  <c r="E960" i="125" s="1"/>
  <c r="C960" i="125" s="1"/>
  <c r="E960" i="124"/>
  <c r="C965" i="78"/>
  <c r="M956" i="120"/>
  <c r="M958" i="125" s="1"/>
  <c r="M958" i="124"/>
  <c r="E956" i="120"/>
  <c r="E958" i="125" s="1"/>
  <c r="C958" i="125" s="1"/>
  <c r="E958" i="124"/>
  <c r="C963" i="78"/>
  <c r="I955" i="120"/>
  <c r="I957" i="125" s="1"/>
  <c r="I957" i="124"/>
  <c r="M954" i="120"/>
  <c r="M956" i="125" s="1"/>
  <c r="M956" i="124"/>
  <c r="E954" i="120"/>
  <c r="C954" i="120" s="1"/>
  <c r="C961" i="78"/>
  <c r="E956" i="124"/>
  <c r="I953" i="120"/>
  <c r="I955" i="125" s="1"/>
  <c r="I955" i="124"/>
  <c r="M952" i="120"/>
  <c r="M954" i="125" s="1"/>
  <c r="M954" i="124"/>
  <c r="E952" i="120"/>
  <c r="E954" i="125" s="1"/>
  <c r="C959" i="78"/>
  <c r="E954" i="124"/>
  <c r="I951" i="120"/>
  <c r="I953" i="125" s="1"/>
  <c r="I953" i="124"/>
  <c r="M950" i="120"/>
  <c r="M952" i="125" s="1"/>
  <c r="M952" i="124"/>
  <c r="E950" i="120"/>
  <c r="C957" i="78"/>
  <c r="E952" i="124"/>
  <c r="M948" i="120"/>
  <c r="M950" i="125" s="1"/>
  <c r="M950" i="124"/>
  <c r="E948" i="120"/>
  <c r="E950" i="125" s="1"/>
  <c r="C950" i="125" s="1"/>
  <c r="E950" i="124"/>
  <c r="C955" i="78"/>
  <c r="I947" i="120"/>
  <c r="I949" i="125" s="1"/>
  <c r="I949" i="124"/>
  <c r="M946" i="120"/>
  <c r="M948" i="125" s="1"/>
  <c r="M948" i="124"/>
  <c r="E946" i="120"/>
  <c r="C953" i="78"/>
  <c r="E948" i="124"/>
  <c r="I945" i="120"/>
  <c r="I947" i="125" s="1"/>
  <c r="I947" i="124"/>
  <c r="M944" i="120"/>
  <c r="M946" i="125" s="1"/>
  <c r="M946" i="124"/>
  <c r="E944" i="120"/>
  <c r="E946" i="125" s="1"/>
  <c r="E946" i="124"/>
  <c r="I943" i="120"/>
  <c r="I945" i="125" s="1"/>
  <c r="I945" i="124"/>
  <c r="M942" i="120"/>
  <c r="M944" i="125" s="1"/>
  <c r="M944" i="124"/>
  <c r="E942" i="120"/>
  <c r="E944" i="125" s="1"/>
  <c r="E944" i="124"/>
  <c r="I941" i="120"/>
  <c r="I943" i="125" s="1"/>
  <c r="I943" i="124"/>
  <c r="M940" i="120"/>
  <c r="M942" i="125" s="1"/>
  <c r="M942" i="124"/>
  <c r="E940" i="120"/>
  <c r="E942" i="125" s="1"/>
  <c r="E942" i="124"/>
  <c r="C947" i="78"/>
  <c r="I939" i="120"/>
  <c r="I941" i="125" s="1"/>
  <c r="I941" i="124"/>
  <c r="M938" i="120"/>
  <c r="M940" i="125" s="1"/>
  <c r="M940" i="124"/>
  <c r="E938" i="120"/>
  <c r="E940" i="125" s="1"/>
  <c r="C940" i="125" s="1"/>
  <c r="C945" i="78"/>
  <c r="E940" i="124"/>
  <c r="I937" i="120"/>
  <c r="I939" i="125" s="1"/>
  <c r="I939" i="124"/>
  <c r="M936" i="120"/>
  <c r="M938" i="125" s="1"/>
  <c r="M938" i="124"/>
  <c r="E936" i="120"/>
  <c r="E938" i="125" s="1"/>
  <c r="C938" i="125" s="1"/>
  <c r="C943" i="78"/>
  <c r="E938" i="124"/>
  <c r="I935" i="120"/>
  <c r="I937" i="125" s="1"/>
  <c r="I937" i="124"/>
  <c r="E934" i="120"/>
  <c r="E936" i="125" s="1"/>
  <c r="C941" i="78"/>
  <c r="E936" i="124"/>
  <c r="C936" i="124" s="1"/>
  <c r="I933" i="120"/>
  <c r="I935" i="125" s="1"/>
  <c r="I935" i="124"/>
  <c r="M932" i="120"/>
  <c r="M934" i="125" s="1"/>
  <c r="M934" i="124"/>
  <c r="E932" i="120"/>
  <c r="E934" i="125" s="1"/>
  <c r="C934" i="125" s="1"/>
  <c r="C939" i="78"/>
  <c r="E934" i="124"/>
  <c r="I931" i="120"/>
  <c r="I933" i="125" s="1"/>
  <c r="I933" i="124"/>
  <c r="M932" i="124"/>
  <c r="M930" i="120"/>
  <c r="M932" i="125" s="1"/>
  <c r="E930" i="120"/>
  <c r="E932" i="124"/>
  <c r="C937" i="78"/>
  <c r="I929" i="120"/>
  <c r="I931" i="125" s="1"/>
  <c r="I931" i="124"/>
  <c r="M928" i="120"/>
  <c r="M930" i="125" s="1"/>
  <c r="M930" i="124"/>
  <c r="E928" i="120"/>
  <c r="E930" i="125" s="1"/>
  <c r="C930" i="125" s="1"/>
  <c r="E930" i="124"/>
  <c r="C935" i="78"/>
  <c r="I927" i="120"/>
  <c r="I929" i="125" s="1"/>
  <c r="I929" i="124"/>
  <c r="M926" i="120"/>
  <c r="M928" i="125" s="1"/>
  <c r="M928" i="124"/>
  <c r="E926" i="120"/>
  <c r="E928" i="125" s="1"/>
  <c r="E928" i="124"/>
  <c r="C933" i="78"/>
  <c r="I925" i="120"/>
  <c r="I927" i="125" s="1"/>
  <c r="I927" i="124"/>
  <c r="M924" i="120"/>
  <c r="M926" i="125" s="1"/>
  <c r="M926" i="124"/>
  <c r="E924" i="120"/>
  <c r="E926" i="125" s="1"/>
  <c r="C926" i="125" s="1"/>
  <c r="E926" i="124"/>
  <c r="C931" i="78"/>
  <c r="I923" i="120"/>
  <c r="I925" i="125" s="1"/>
  <c r="I925" i="124"/>
  <c r="M922" i="120"/>
  <c r="M924" i="125" s="1"/>
  <c r="M924" i="124"/>
  <c r="E922" i="120"/>
  <c r="C929" i="78"/>
  <c r="E924" i="124"/>
  <c r="I921" i="120"/>
  <c r="I923" i="125" s="1"/>
  <c r="I923" i="124"/>
  <c r="M920" i="120"/>
  <c r="M922" i="125" s="1"/>
  <c r="M922" i="124"/>
  <c r="E920" i="120"/>
  <c r="E922" i="125" s="1"/>
  <c r="C922" i="125" s="1"/>
  <c r="C927" i="78"/>
  <c r="E922" i="124"/>
  <c r="I919" i="120"/>
  <c r="I921" i="125" s="1"/>
  <c r="I921" i="124"/>
  <c r="E918" i="120"/>
  <c r="E920" i="125" s="1"/>
  <c r="C925" i="78"/>
  <c r="E920" i="124"/>
  <c r="I917" i="120"/>
  <c r="I919" i="125" s="1"/>
  <c r="I919" i="124"/>
  <c r="M916" i="120"/>
  <c r="M918" i="125" s="1"/>
  <c r="M918" i="124"/>
  <c r="E916" i="120"/>
  <c r="E918" i="125" s="1"/>
  <c r="C918" i="125" s="1"/>
  <c r="C923" i="78"/>
  <c r="E918" i="124"/>
  <c r="I915" i="120"/>
  <c r="I917" i="125" s="1"/>
  <c r="I917" i="124"/>
  <c r="M914" i="120"/>
  <c r="M916" i="125" s="1"/>
  <c r="M916" i="124"/>
  <c r="E914" i="120"/>
  <c r="E916" i="125" s="1"/>
  <c r="C916" i="125" s="1"/>
  <c r="C921" i="78"/>
  <c r="E916" i="124"/>
  <c r="I915" i="124"/>
  <c r="I913" i="120"/>
  <c r="I915" i="125" s="1"/>
  <c r="M912" i="120"/>
  <c r="M914" i="125" s="1"/>
  <c r="M914" i="124"/>
  <c r="E912" i="120"/>
  <c r="E914" i="125" s="1"/>
  <c r="C914" i="125" s="1"/>
  <c r="E914" i="124"/>
  <c r="C919" i="78"/>
  <c r="I911" i="120"/>
  <c r="I913" i="125" s="1"/>
  <c r="I913" i="124"/>
  <c r="M910" i="120"/>
  <c r="M912" i="125" s="1"/>
  <c r="M912" i="124"/>
  <c r="E910" i="120"/>
  <c r="E912" i="125" s="1"/>
  <c r="E912" i="124"/>
  <c r="C917" i="78"/>
  <c r="I909" i="120"/>
  <c r="I911" i="125" s="1"/>
  <c r="I911" i="124"/>
  <c r="M908" i="120"/>
  <c r="M910" i="125" s="1"/>
  <c r="M910" i="124"/>
  <c r="E908" i="120"/>
  <c r="E910" i="125" s="1"/>
  <c r="E910" i="124"/>
  <c r="C910" i="124" s="1"/>
  <c r="C915" i="78"/>
  <c r="I907" i="120"/>
  <c r="I909" i="125" s="1"/>
  <c r="I909" i="124"/>
  <c r="M906" i="120"/>
  <c r="M908" i="125" s="1"/>
  <c r="M908" i="124"/>
  <c r="E906" i="120"/>
  <c r="E908" i="125" s="1"/>
  <c r="E908" i="124"/>
  <c r="C913" i="78"/>
  <c r="I905" i="120"/>
  <c r="I907" i="125" s="1"/>
  <c r="I907" i="124"/>
  <c r="M904" i="120"/>
  <c r="M906" i="125" s="1"/>
  <c r="M906" i="124"/>
  <c r="E904" i="120"/>
  <c r="E906" i="125" s="1"/>
  <c r="C911" i="78"/>
  <c r="E906" i="124"/>
  <c r="I903" i="120"/>
  <c r="I905" i="125" s="1"/>
  <c r="I905" i="124"/>
  <c r="M902" i="120"/>
  <c r="M904" i="125" s="1"/>
  <c r="M904" i="124"/>
  <c r="E902" i="120"/>
  <c r="C909" i="78"/>
  <c r="E904" i="124"/>
  <c r="I901" i="120"/>
  <c r="I903" i="125" s="1"/>
  <c r="I903" i="124"/>
  <c r="M900" i="120"/>
  <c r="M902" i="125" s="1"/>
  <c r="M902" i="124"/>
  <c r="E900" i="120"/>
  <c r="E902" i="125" s="1"/>
  <c r="E902" i="124"/>
  <c r="C902" i="124" s="1"/>
  <c r="C907" i="78"/>
  <c r="I899" i="120"/>
  <c r="I901" i="125" s="1"/>
  <c r="I901" i="124"/>
  <c r="M898" i="120"/>
  <c r="M900" i="125" s="1"/>
  <c r="M900" i="124"/>
  <c r="E898" i="120"/>
  <c r="E900" i="125" s="1"/>
  <c r="E900" i="124"/>
  <c r="C900" i="124" s="1"/>
  <c r="C905" i="78"/>
  <c r="I897" i="120"/>
  <c r="I899" i="125" s="1"/>
  <c r="I899" i="124"/>
  <c r="M896" i="120"/>
  <c r="M898" i="125" s="1"/>
  <c r="M898" i="124"/>
  <c r="E896" i="120"/>
  <c r="C896" i="120" s="1"/>
  <c r="E898" i="124"/>
  <c r="I895" i="120"/>
  <c r="I897" i="125" s="1"/>
  <c r="I897" i="124"/>
  <c r="M894" i="120"/>
  <c r="M896" i="125" s="1"/>
  <c r="M896" i="124"/>
  <c r="E894" i="120"/>
  <c r="E896" i="125" s="1"/>
  <c r="E896" i="124"/>
  <c r="C901" i="78"/>
  <c r="I893" i="120"/>
  <c r="I895" i="125" s="1"/>
  <c r="I895" i="124"/>
  <c r="M892" i="120"/>
  <c r="M894" i="125" s="1"/>
  <c r="M894" i="124"/>
  <c r="E892" i="120"/>
  <c r="E894" i="125" s="1"/>
  <c r="E894" i="124"/>
  <c r="C894" i="124" s="1"/>
  <c r="C899" i="78"/>
  <c r="I891" i="120"/>
  <c r="I893" i="125" s="1"/>
  <c r="I893" i="124"/>
  <c r="M890" i="120"/>
  <c r="M892" i="125" s="1"/>
  <c r="M892" i="124"/>
  <c r="E890" i="120"/>
  <c r="E892" i="125" s="1"/>
  <c r="C897" i="78"/>
  <c r="E892" i="124"/>
  <c r="C892" i="124" s="1"/>
  <c r="I889" i="120"/>
  <c r="I891" i="125" s="1"/>
  <c r="I891" i="124"/>
  <c r="M888" i="120"/>
  <c r="M890" i="125" s="1"/>
  <c r="M890" i="124"/>
  <c r="E888" i="120"/>
  <c r="C888" i="120" s="1"/>
  <c r="E890" i="124"/>
  <c r="C895" i="78"/>
  <c r="I887" i="120"/>
  <c r="I889" i="125" s="1"/>
  <c r="I889" i="124"/>
  <c r="M886" i="120"/>
  <c r="M888" i="125" s="1"/>
  <c r="M888" i="124"/>
  <c r="E886" i="120"/>
  <c r="E888" i="125" s="1"/>
  <c r="C888" i="125" s="1"/>
  <c r="E888" i="124"/>
  <c r="C893" i="78"/>
  <c r="I885" i="120"/>
  <c r="I887" i="125" s="1"/>
  <c r="I887" i="124"/>
  <c r="M884" i="120"/>
  <c r="M886" i="125" s="1"/>
  <c r="M886" i="124"/>
  <c r="E884" i="120"/>
  <c r="E886" i="125" s="1"/>
  <c r="E886" i="124"/>
  <c r="C891" i="78"/>
  <c r="I883" i="120"/>
  <c r="I885" i="125" s="1"/>
  <c r="I885" i="124"/>
  <c r="E882" i="120"/>
  <c r="E884" i="125" s="1"/>
  <c r="E884" i="124"/>
  <c r="C889" i="78"/>
  <c r="I881" i="120"/>
  <c r="I883" i="125" s="1"/>
  <c r="I883" i="124"/>
  <c r="M880" i="120"/>
  <c r="M882" i="125" s="1"/>
  <c r="M882" i="124"/>
  <c r="E880" i="120"/>
  <c r="E882" i="125" s="1"/>
  <c r="E882" i="124"/>
  <c r="C887" i="78"/>
  <c r="I879" i="120"/>
  <c r="I881" i="125" s="1"/>
  <c r="I881" i="124"/>
  <c r="M878" i="120"/>
  <c r="M880" i="125" s="1"/>
  <c r="M880" i="124"/>
  <c r="E878" i="120"/>
  <c r="E880" i="125" s="1"/>
  <c r="C880" i="125" s="1"/>
  <c r="C885" i="78"/>
  <c r="E880" i="124"/>
  <c r="I877" i="120"/>
  <c r="I879" i="125" s="1"/>
  <c r="I879" i="124"/>
  <c r="M876" i="120"/>
  <c r="M878" i="125" s="1"/>
  <c r="M878" i="124"/>
  <c r="E876" i="120"/>
  <c r="E878" i="124"/>
  <c r="C883" i="78"/>
  <c r="I875" i="120"/>
  <c r="I877" i="125" s="1"/>
  <c r="I877" i="124"/>
  <c r="M874" i="120"/>
  <c r="M876" i="125" s="1"/>
  <c r="M876" i="124"/>
  <c r="E874" i="120"/>
  <c r="E876" i="125" s="1"/>
  <c r="E876" i="124"/>
  <c r="C876" i="124" s="1"/>
  <c r="C881" i="78"/>
  <c r="I875" i="124"/>
  <c r="I873" i="120"/>
  <c r="I875" i="125" s="1"/>
  <c r="M872" i="120"/>
  <c r="M874" i="125" s="1"/>
  <c r="M874" i="124"/>
  <c r="E872" i="120"/>
  <c r="E874" i="125" s="1"/>
  <c r="C879" i="78"/>
  <c r="E874" i="124"/>
  <c r="I871" i="120"/>
  <c r="I873" i="125" s="1"/>
  <c r="I873" i="124"/>
  <c r="M870" i="120"/>
  <c r="M872" i="125" s="1"/>
  <c r="M872" i="124"/>
  <c r="E870" i="120"/>
  <c r="E872" i="125" s="1"/>
  <c r="E872" i="124"/>
  <c r="C877" i="78"/>
  <c r="I869" i="120"/>
  <c r="I871" i="125" s="1"/>
  <c r="I871" i="124"/>
  <c r="M868" i="120"/>
  <c r="M870" i="125" s="1"/>
  <c r="M870" i="124"/>
  <c r="E868" i="120"/>
  <c r="E870" i="125" s="1"/>
  <c r="C875" i="78"/>
  <c r="I867" i="120"/>
  <c r="I869" i="125" s="1"/>
  <c r="I869" i="124"/>
  <c r="E866" i="120"/>
  <c r="E868" i="125" s="1"/>
  <c r="E868" i="124"/>
  <c r="C873" i="78"/>
  <c r="I865" i="120"/>
  <c r="I867" i="125" s="1"/>
  <c r="I867" i="124"/>
  <c r="M864" i="120"/>
  <c r="M866" i="125" s="1"/>
  <c r="M866" i="124"/>
  <c r="E864" i="120"/>
  <c r="E866" i="125" s="1"/>
  <c r="E866" i="124"/>
  <c r="C871" i="78"/>
  <c r="I863" i="120"/>
  <c r="I865" i="125" s="1"/>
  <c r="I865" i="124"/>
  <c r="M862" i="120"/>
  <c r="M864" i="125" s="1"/>
  <c r="M864" i="124"/>
  <c r="E862" i="120"/>
  <c r="E864" i="125" s="1"/>
  <c r="C869" i="78"/>
  <c r="E864" i="124"/>
  <c r="I861" i="120"/>
  <c r="I863" i="125" s="1"/>
  <c r="I863" i="124"/>
  <c r="M860" i="120"/>
  <c r="M862" i="125" s="1"/>
  <c r="M862" i="124"/>
  <c r="E860" i="120"/>
  <c r="E862" i="125" s="1"/>
  <c r="E862" i="124"/>
  <c r="C867" i="78"/>
  <c r="I859" i="120"/>
  <c r="I861" i="125" s="1"/>
  <c r="I861" i="124"/>
  <c r="M858" i="120"/>
  <c r="M860" i="125" s="1"/>
  <c r="M860" i="124"/>
  <c r="E858" i="120"/>
  <c r="E860" i="125" s="1"/>
  <c r="C860" i="125" s="1"/>
  <c r="C865" i="78"/>
  <c r="E860" i="124"/>
  <c r="I857" i="120"/>
  <c r="I859" i="125" s="1"/>
  <c r="I859" i="124"/>
  <c r="M856" i="120"/>
  <c r="M858" i="125" s="1"/>
  <c r="M858" i="124"/>
  <c r="E858" i="124"/>
  <c r="C863" i="78"/>
  <c r="E856" i="120"/>
  <c r="E858" i="125" s="1"/>
  <c r="I855" i="120"/>
  <c r="I857" i="125" s="1"/>
  <c r="I857" i="124"/>
  <c r="M854" i="120"/>
  <c r="M856" i="125" s="1"/>
  <c r="M856" i="124"/>
  <c r="E854" i="120"/>
  <c r="E856" i="125" s="1"/>
  <c r="E856" i="124"/>
  <c r="C861" i="78"/>
  <c r="I853" i="120"/>
  <c r="I855" i="125" s="1"/>
  <c r="I855" i="124"/>
  <c r="M852" i="120"/>
  <c r="M854" i="125" s="1"/>
  <c r="M854" i="124"/>
  <c r="E852" i="120"/>
  <c r="E854" i="125" s="1"/>
  <c r="E854" i="124"/>
  <c r="C859" i="78"/>
  <c r="I851" i="120"/>
  <c r="I853" i="125" s="1"/>
  <c r="I853" i="124"/>
  <c r="M850" i="120"/>
  <c r="M852" i="125" s="1"/>
  <c r="M852" i="124"/>
  <c r="E850" i="120"/>
  <c r="E852" i="124"/>
  <c r="C857" i="78"/>
  <c r="I849" i="120"/>
  <c r="I851" i="125" s="1"/>
  <c r="I851" i="124"/>
  <c r="M848" i="120"/>
  <c r="M850" i="125" s="1"/>
  <c r="M850" i="124"/>
  <c r="E848" i="120"/>
  <c r="E850" i="124"/>
  <c r="C855" i="78"/>
  <c r="I847" i="120"/>
  <c r="I849" i="125" s="1"/>
  <c r="I849" i="124"/>
  <c r="E848" i="124"/>
  <c r="E846" i="120"/>
  <c r="E848" i="125" s="1"/>
  <c r="C848" i="125" s="1"/>
  <c r="C853" i="78"/>
  <c r="M844" i="120"/>
  <c r="M846" i="125" s="1"/>
  <c r="M846" i="124"/>
  <c r="E844" i="120"/>
  <c r="E846" i="125" s="1"/>
  <c r="C851" i="78"/>
  <c r="E846" i="124"/>
  <c r="I843" i="120"/>
  <c r="I845" i="125" s="1"/>
  <c r="I845" i="124"/>
  <c r="M842" i="120"/>
  <c r="M844" i="125" s="1"/>
  <c r="M844" i="124"/>
  <c r="E842" i="120"/>
  <c r="C849" i="78"/>
  <c r="E844" i="124"/>
  <c r="C844" i="124" s="1"/>
  <c r="I841" i="120"/>
  <c r="I843" i="125" s="1"/>
  <c r="I843" i="124"/>
  <c r="M840" i="120"/>
  <c r="M842" i="125" s="1"/>
  <c r="M842" i="124"/>
  <c r="E840" i="120"/>
  <c r="E842" i="125" s="1"/>
  <c r="E842" i="124"/>
  <c r="C847" i="78"/>
  <c r="C314" i="78"/>
  <c r="C346" i="78"/>
  <c r="C332" i="78"/>
  <c r="M786" i="124"/>
  <c r="M784" i="124"/>
  <c r="I839" i="120"/>
  <c r="I841" i="125" s="1"/>
  <c r="I841" i="124"/>
  <c r="E838" i="120"/>
  <c r="E840" i="125" s="1"/>
  <c r="E840" i="124"/>
  <c r="M838" i="124"/>
  <c r="M836" i="120"/>
  <c r="M838" i="125" s="1"/>
  <c r="I835" i="120"/>
  <c r="I837" i="125" s="1"/>
  <c r="I837" i="124"/>
  <c r="E834" i="120"/>
  <c r="E836" i="125" s="1"/>
  <c r="E836" i="124"/>
  <c r="C836" i="124" s="1"/>
  <c r="C841" i="78"/>
  <c r="I833" i="120"/>
  <c r="I835" i="125" s="1"/>
  <c r="I835" i="124"/>
  <c r="M832" i="120"/>
  <c r="M834" i="125" s="1"/>
  <c r="M834" i="124"/>
  <c r="E832" i="120"/>
  <c r="E834" i="125" s="1"/>
  <c r="C839" i="78"/>
  <c r="E834" i="124"/>
  <c r="I831" i="120"/>
  <c r="I833" i="125" s="1"/>
  <c r="I833" i="124"/>
  <c r="M830" i="120"/>
  <c r="M832" i="125" s="1"/>
  <c r="M832" i="124"/>
  <c r="E830" i="120"/>
  <c r="E832" i="125" s="1"/>
  <c r="E832" i="124"/>
  <c r="C832" i="124" s="1"/>
  <c r="C837" i="78"/>
  <c r="I829" i="120"/>
  <c r="I831" i="125" s="1"/>
  <c r="I831" i="124"/>
  <c r="E828" i="120"/>
  <c r="E830" i="125" s="1"/>
  <c r="C830" i="125" s="1"/>
  <c r="E830" i="124"/>
  <c r="C835" i="78"/>
  <c r="M828" i="124"/>
  <c r="M826" i="120"/>
  <c r="M828" i="125" s="1"/>
  <c r="E826" i="120"/>
  <c r="E828" i="125" s="1"/>
  <c r="C833" i="78"/>
  <c r="I825" i="120"/>
  <c r="I827" i="125" s="1"/>
  <c r="I827" i="124"/>
  <c r="M824" i="120"/>
  <c r="M826" i="125" s="1"/>
  <c r="M826" i="124"/>
  <c r="E824" i="120"/>
  <c r="E826" i="125" s="1"/>
  <c r="E826" i="124"/>
  <c r="M822" i="120"/>
  <c r="M824" i="125" s="1"/>
  <c r="M824" i="124"/>
  <c r="E822" i="120"/>
  <c r="E824" i="125" s="1"/>
  <c r="E824" i="124"/>
  <c r="C824" i="124" s="1"/>
  <c r="I821" i="120"/>
  <c r="I823" i="125" s="1"/>
  <c r="I823" i="124"/>
  <c r="M820" i="120"/>
  <c r="M822" i="125" s="1"/>
  <c r="M822" i="124"/>
  <c r="E820" i="120"/>
  <c r="E822" i="125" s="1"/>
  <c r="E822" i="124"/>
  <c r="C827" i="78"/>
  <c r="I819" i="120"/>
  <c r="I821" i="125" s="1"/>
  <c r="I821" i="124"/>
  <c r="M818" i="120"/>
  <c r="M820" i="125" s="1"/>
  <c r="M820" i="124"/>
  <c r="E818" i="120"/>
  <c r="E820" i="125" s="1"/>
  <c r="E820" i="124"/>
  <c r="C825" i="78"/>
  <c r="I817" i="120"/>
  <c r="I819" i="125" s="1"/>
  <c r="I819" i="124"/>
  <c r="M816" i="120"/>
  <c r="M818" i="125" s="1"/>
  <c r="M818" i="124"/>
  <c r="E816" i="120"/>
  <c r="E818" i="125" s="1"/>
  <c r="E818" i="124"/>
  <c r="C823" i="78"/>
  <c r="I815" i="120"/>
  <c r="I817" i="125" s="1"/>
  <c r="I817" i="124"/>
  <c r="M814" i="120"/>
  <c r="M816" i="125" s="1"/>
  <c r="M816" i="124"/>
  <c r="E814" i="120"/>
  <c r="C821" i="78"/>
  <c r="E816" i="124"/>
  <c r="C816" i="124" s="1"/>
  <c r="I813" i="120"/>
  <c r="I815" i="125" s="1"/>
  <c r="I815" i="124"/>
  <c r="M812" i="120"/>
  <c r="M814" i="125" s="1"/>
  <c r="M814" i="124"/>
  <c r="E812" i="120"/>
  <c r="E814" i="125" s="1"/>
  <c r="C819" i="78"/>
  <c r="E814" i="124"/>
  <c r="I811" i="120"/>
  <c r="I813" i="125" s="1"/>
  <c r="I813" i="124"/>
  <c r="M810" i="120"/>
  <c r="M812" i="125" s="1"/>
  <c r="M812" i="124"/>
  <c r="E810" i="120"/>
  <c r="E812" i="125" s="1"/>
  <c r="E812" i="124"/>
  <c r="C817" i="78"/>
  <c r="I809" i="120"/>
  <c r="I811" i="125" s="1"/>
  <c r="I811" i="124"/>
  <c r="M808" i="120"/>
  <c r="M810" i="125" s="1"/>
  <c r="M810" i="124"/>
  <c r="E808" i="120"/>
  <c r="E810" i="125" s="1"/>
  <c r="C810" i="125" s="1"/>
  <c r="E810" i="124"/>
  <c r="I807" i="120"/>
  <c r="I809" i="125" s="1"/>
  <c r="I809" i="124"/>
  <c r="M806" i="120"/>
  <c r="M808" i="125" s="1"/>
  <c r="M808" i="124"/>
  <c r="E806" i="120"/>
  <c r="E808" i="125" s="1"/>
  <c r="C808" i="125" s="1"/>
  <c r="E808" i="124"/>
  <c r="I805" i="120"/>
  <c r="I807" i="125" s="1"/>
  <c r="I807" i="124"/>
  <c r="M804" i="120"/>
  <c r="M806" i="125" s="1"/>
  <c r="M806" i="124"/>
  <c r="E804" i="120"/>
  <c r="E806" i="125" s="1"/>
  <c r="C806" i="125" s="1"/>
  <c r="E806" i="124"/>
  <c r="C811" i="78"/>
  <c r="I803" i="120"/>
  <c r="I805" i="125" s="1"/>
  <c r="I805" i="124"/>
  <c r="M802" i="120"/>
  <c r="M804" i="125" s="1"/>
  <c r="M804" i="124"/>
  <c r="E802" i="120"/>
  <c r="E804" i="124"/>
  <c r="C809" i="78"/>
  <c r="I801" i="120"/>
  <c r="I803" i="125" s="1"/>
  <c r="I803" i="124"/>
  <c r="M800" i="120"/>
  <c r="M802" i="125" s="1"/>
  <c r="M802" i="124"/>
  <c r="E800" i="120"/>
  <c r="E802" i="125" s="1"/>
  <c r="C802" i="125" s="1"/>
  <c r="E802" i="124"/>
  <c r="C807" i="78"/>
  <c r="I799" i="120"/>
  <c r="I801" i="125" s="1"/>
  <c r="I801" i="124"/>
  <c r="M798" i="120"/>
  <c r="M800" i="125" s="1"/>
  <c r="M800" i="124"/>
  <c r="E798" i="120"/>
  <c r="E800" i="125" s="1"/>
  <c r="C800" i="125" s="1"/>
  <c r="C805" i="78"/>
  <c r="E800" i="124"/>
  <c r="I797" i="120"/>
  <c r="I799" i="125" s="1"/>
  <c r="I799" i="124"/>
  <c r="M796" i="120"/>
  <c r="M798" i="125" s="1"/>
  <c r="M798" i="124"/>
  <c r="E796" i="120"/>
  <c r="E798" i="125" s="1"/>
  <c r="E798" i="124"/>
  <c r="C803" i="78"/>
  <c r="M794" i="120"/>
  <c r="M796" i="125" s="1"/>
  <c r="M796" i="124"/>
  <c r="E794" i="120"/>
  <c r="E796" i="125" s="1"/>
  <c r="C796" i="125" s="1"/>
  <c r="E796" i="124"/>
  <c r="I793" i="120"/>
  <c r="I795" i="125" s="1"/>
  <c r="I795" i="124"/>
  <c r="M792" i="120"/>
  <c r="M794" i="125" s="1"/>
  <c r="M794" i="124"/>
  <c r="I791" i="120"/>
  <c r="I793" i="125" s="1"/>
  <c r="I793" i="124"/>
  <c r="M790" i="120"/>
  <c r="M792" i="125" s="1"/>
  <c r="M792" i="124"/>
  <c r="E790" i="120"/>
  <c r="E792" i="124"/>
  <c r="C797" i="78"/>
  <c r="I789" i="120"/>
  <c r="I791" i="125" s="1"/>
  <c r="I791" i="124"/>
  <c r="M790" i="124"/>
  <c r="M788" i="120"/>
  <c r="M790" i="125" s="1"/>
  <c r="E788" i="120"/>
  <c r="E790" i="125" s="1"/>
  <c r="E790" i="124"/>
  <c r="C795" i="78"/>
  <c r="I787" i="120"/>
  <c r="I789" i="125" s="1"/>
  <c r="I789" i="124"/>
  <c r="M786" i="120"/>
  <c r="M788" i="125" s="1"/>
  <c r="M788" i="124"/>
  <c r="E786" i="120"/>
  <c r="E788" i="125" s="1"/>
  <c r="C788" i="125" s="1"/>
  <c r="E788" i="124"/>
  <c r="C793" i="78"/>
  <c r="I785" i="120"/>
  <c r="I787" i="125" s="1"/>
  <c r="I787" i="124"/>
  <c r="E784" i="120"/>
  <c r="E786" i="125" s="1"/>
  <c r="E786" i="124"/>
  <c r="C786" i="124" s="1"/>
  <c r="C791" i="78"/>
  <c r="I783" i="120"/>
  <c r="I785" i="125" s="1"/>
  <c r="I785" i="124"/>
  <c r="E784" i="124"/>
  <c r="E782" i="120"/>
  <c r="E784" i="125" s="1"/>
  <c r="C789" i="78"/>
  <c r="I781" i="120"/>
  <c r="I783" i="125" s="1"/>
  <c r="I783" i="124"/>
  <c r="E780" i="120"/>
  <c r="E782" i="125" s="1"/>
  <c r="E782" i="124"/>
  <c r="C782" i="124" s="1"/>
  <c r="C787" i="78"/>
  <c r="I779" i="120"/>
  <c r="I781" i="125" s="1"/>
  <c r="I781" i="124"/>
  <c r="M778" i="120"/>
  <c r="M780" i="125" s="1"/>
  <c r="M780" i="124"/>
  <c r="E778" i="120"/>
  <c r="E780" i="125" s="1"/>
  <c r="C780" i="125" s="1"/>
  <c r="E780" i="124"/>
  <c r="I777" i="120"/>
  <c r="I779" i="125" s="1"/>
  <c r="I779" i="124"/>
  <c r="M776" i="120"/>
  <c r="M778" i="125" s="1"/>
  <c r="M778" i="124"/>
  <c r="E776" i="120"/>
  <c r="E778" i="125" s="1"/>
  <c r="C778" i="125" s="1"/>
  <c r="E778" i="124"/>
  <c r="C783" i="78"/>
  <c r="I775" i="120"/>
  <c r="I777" i="125" s="1"/>
  <c r="I777" i="124"/>
  <c r="E774" i="120"/>
  <c r="E776" i="125" s="1"/>
  <c r="C776" i="125" s="1"/>
  <c r="E776" i="124"/>
  <c r="C781" i="78"/>
  <c r="I773" i="120"/>
  <c r="I775" i="125" s="1"/>
  <c r="I775" i="124"/>
  <c r="M772" i="120"/>
  <c r="M774" i="125" s="1"/>
  <c r="M774" i="124"/>
  <c r="E772" i="120"/>
  <c r="E774" i="125" s="1"/>
  <c r="E774" i="124"/>
  <c r="C779" i="78"/>
  <c r="I771" i="120"/>
  <c r="I773" i="125" s="1"/>
  <c r="I773" i="124"/>
  <c r="M770" i="120"/>
  <c r="M772" i="125" s="1"/>
  <c r="M772" i="124"/>
  <c r="E770" i="120"/>
  <c r="E772" i="125" s="1"/>
  <c r="C772" i="125" s="1"/>
  <c r="E772" i="124"/>
  <c r="C777" i="78"/>
  <c r="M768" i="120"/>
  <c r="M770" i="125" s="1"/>
  <c r="M770" i="124"/>
  <c r="E768" i="120"/>
  <c r="E770" i="125" s="1"/>
  <c r="E770" i="124"/>
  <c r="C775" i="78"/>
  <c r="I767" i="120"/>
  <c r="I769" i="125" s="1"/>
  <c r="I769" i="124"/>
  <c r="M766" i="120"/>
  <c r="M768" i="125" s="1"/>
  <c r="M768" i="124"/>
  <c r="E766" i="120"/>
  <c r="E768" i="125" s="1"/>
  <c r="E768" i="124"/>
  <c r="C773" i="78"/>
  <c r="I765" i="120"/>
  <c r="I767" i="125" s="1"/>
  <c r="I767" i="124"/>
  <c r="M764" i="120"/>
  <c r="M766" i="125" s="1"/>
  <c r="M766" i="124"/>
  <c r="E764" i="120"/>
  <c r="E766" i="125" s="1"/>
  <c r="C766" i="125" s="1"/>
  <c r="E766" i="124"/>
  <c r="M762" i="120"/>
  <c r="M764" i="125" s="1"/>
  <c r="M764" i="124"/>
  <c r="E762" i="120"/>
  <c r="E764" i="125" s="1"/>
  <c r="E764" i="124"/>
  <c r="M760" i="120"/>
  <c r="M762" i="125" s="1"/>
  <c r="M762" i="124"/>
  <c r="E760" i="120"/>
  <c r="E762" i="124"/>
  <c r="C767" i="78"/>
  <c r="I759" i="120"/>
  <c r="I761" i="125" s="1"/>
  <c r="I761" i="124"/>
  <c r="M758" i="120"/>
  <c r="M760" i="125" s="1"/>
  <c r="M760" i="124"/>
  <c r="E758" i="120"/>
  <c r="E760" i="125" s="1"/>
  <c r="E760" i="124"/>
  <c r="C765" i="78"/>
  <c r="I757" i="120"/>
  <c r="I759" i="125" s="1"/>
  <c r="I759" i="124"/>
  <c r="M756" i="120"/>
  <c r="M758" i="125" s="1"/>
  <c r="M758" i="124"/>
  <c r="E756" i="120"/>
  <c r="E758" i="125" s="1"/>
  <c r="E758" i="124"/>
  <c r="C763" i="78"/>
  <c r="I755" i="120"/>
  <c r="I757" i="125" s="1"/>
  <c r="I757" i="124"/>
  <c r="M754" i="120"/>
  <c r="M756" i="125" s="1"/>
  <c r="M756" i="124"/>
  <c r="E754" i="120"/>
  <c r="E756" i="125" s="1"/>
  <c r="E756" i="124"/>
  <c r="C761" i="78"/>
  <c r="I753" i="120"/>
  <c r="I755" i="125" s="1"/>
  <c r="I755" i="124"/>
  <c r="M752" i="120"/>
  <c r="M754" i="125" s="1"/>
  <c r="M754" i="124"/>
  <c r="E752" i="120"/>
  <c r="E754" i="124"/>
  <c r="C759" i="78"/>
  <c r="I751" i="120"/>
  <c r="I753" i="125" s="1"/>
  <c r="I753" i="124"/>
  <c r="M750" i="120"/>
  <c r="M752" i="125" s="1"/>
  <c r="M752" i="124"/>
  <c r="E750" i="120"/>
  <c r="E752" i="125" s="1"/>
  <c r="C752" i="125" s="1"/>
  <c r="E752" i="124"/>
  <c r="I749" i="120"/>
  <c r="I751" i="125" s="1"/>
  <c r="I751" i="124"/>
  <c r="M748" i="120"/>
  <c r="M750" i="125" s="1"/>
  <c r="M750" i="124"/>
  <c r="E748" i="120"/>
  <c r="E750" i="125" s="1"/>
  <c r="E750" i="124"/>
  <c r="M746" i="120"/>
  <c r="M748" i="125" s="1"/>
  <c r="M748" i="124"/>
  <c r="E746" i="120"/>
  <c r="E748" i="125" s="1"/>
  <c r="E748" i="124"/>
  <c r="C753" i="78"/>
  <c r="I745" i="120"/>
  <c r="I747" i="125" s="1"/>
  <c r="I747" i="124"/>
  <c r="M744" i="120"/>
  <c r="M746" i="125" s="1"/>
  <c r="M746" i="124"/>
  <c r="E746" i="124"/>
  <c r="C751" i="78"/>
  <c r="E744" i="120"/>
  <c r="E746" i="125" s="1"/>
  <c r="M742" i="120"/>
  <c r="M744" i="125" s="1"/>
  <c r="M744" i="124"/>
  <c r="E742" i="120"/>
  <c r="E744" i="125" s="1"/>
  <c r="E744" i="124"/>
  <c r="C749" i="78"/>
  <c r="M740" i="120"/>
  <c r="M742" i="125" s="1"/>
  <c r="M742" i="124"/>
  <c r="E740" i="120"/>
  <c r="E742" i="125" s="1"/>
  <c r="E742" i="124"/>
  <c r="C747" i="78"/>
  <c r="M738" i="120"/>
  <c r="M740" i="125" s="1"/>
  <c r="M740" i="124"/>
  <c r="E738" i="120"/>
  <c r="E740" i="125" s="1"/>
  <c r="C740" i="125" s="1"/>
  <c r="E740" i="124"/>
  <c r="C745" i="78"/>
  <c r="I737" i="120"/>
  <c r="I739" i="125" s="1"/>
  <c r="I739" i="124"/>
  <c r="M736" i="120"/>
  <c r="M738" i="125" s="1"/>
  <c r="M738" i="124"/>
  <c r="E736" i="120"/>
  <c r="E738" i="125" s="1"/>
  <c r="E738" i="124"/>
  <c r="C743" i="78"/>
  <c r="I735" i="120"/>
  <c r="I737" i="125" s="1"/>
  <c r="I737" i="124"/>
  <c r="M734" i="120"/>
  <c r="M736" i="125" s="1"/>
  <c r="M736" i="124"/>
  <c r="E734" i="120"/>
  <c r="E736" i="125" s="1"/>
  <c r="E736" i="124"/>
  <c r="I733" i="120"/>
  <c r="I735" i="125" s="1"/>
  <c r="I735" i="124"/>
  <c r="M732" i="120"/>
  <c r="M734" i="125" s="1"/>
  <c r="M734" i="124"/>
  <c r="E732" i="120"/>
  <c r="E734" i="125" s="1"/>
  <c r="E734" i="124"/>
  <c r="C739" i="78"/>
  <c r="M730" i="120"/>
  <c r="M732" i="125" s="1"/>
  <c r="M732" i="124"/>
  <c r="E730" i="120"/>
  <c r="E732" i="125" s="1"/>
  <c r="E732" i="124"/>
  <c r="C737" i="78"/>
  <c r="I729" i="120"/>
  <c r="I731" i="125" s="1"/>
  <c r="I731" i="124"/>
  <c r="M728" i="120"/>
  <c r="M730" i="125" s="1"/>
  <c r="M730" i="124"/>
  <c r="E728" i="120"/>
  <c r="E730" i="125" s="1"/>
  <c r="E730" i="124"/>
  <c r="C735" i="78"/>
  <c r="I727" i="120"/>
  <c r="I729" i="125" s="1"/>
  <c r="I729" i="124"/>
  <c r="M726" i="120"/>
  <c r="M728" i="125" s="1"/>
  <c r="M728" i="124"/>
  <c r="E726" i="120"/>
  <c r="E728" i="125" s="1"/>
  <c r="C733" i="78"/>
  <c r="E728" i="124"/>
  <c r="C728" i="124" s="1"/>
  <c r="I725" i="120"/>
  <c r="I727" i="125" s="1"/>
  <c r="I727" i="124"/>
  <c r="M724" i="120"/>
  <c r="M726" i="125" s="1"/>
  <c r="M726" i="124"/>
  <c r="E724" i="120"/>
  <c r="E726" i="125" s="1"/>
  <c r="C731" i="78"/>
  <c r="E726" i="124"/>
  <c r="I723" i="120"/>
  <c r="I725" i="125" s="1"/>
  <c r="I725" i="124"/>
  <c r="M722" i="120"/>
  <c r="M724" i="125" s="1"/>
  <c r="M724" i="124"/>
  <c r="E722" i="120"/>
  <c r="E724" i="124"/>
  <c r="C724" i="124" s="1"/>
  <c r="C729" i="78"/>
  <c r="I721" i="120"/>
  <c r="I723" i="125" s="1"/>
  <c r="I723" i="124"/>
  <c r="M720" i="120"/>
  <c r="M722" i="125" s="1"/>
  <c r="M722" i="124"/>
  <c r="E720" i="120"/>
  <c r="E722" i="125" s="1"/>
  <c r="E722" i="124"/>
  <c r="I719" i="120"/>
  <c r="I721" i="125" s="1"/>
  <c r="I721" i="124"/>
  <c r="E718" i="120"/>
  <c r="E720" i="125" s="1"/>
  <c r="E720" i="124"/>
  <c r="I717" i="120"/>
  <c r="I719" i="125" s="1"/>
  <c r="I719" i="124"/>
  <c r="M716" i="120"/>
  <c r="M718" i="125" s="1"/>
  <c r="M718" i="124"/>
  <c r="E716" i="120"/>
  <c r="E718" i="125" s="1"/>
  <c r="E718" i="124"/>
  <c r="C723" i="78"/>
  <c r="I715" i="120"/>
  <c r="I717" i="125" s="1"/>
  <c r="I717" i="124"/>
  <c r="M714" i="120"/>
  <c r="M716" i="125" s="1"/>
  <c r="M716" i="124"/>
  <c r="E714" i="120"/>
  <c r="E716" i="124"/>
  <c r="C721" i="78"/>
  <c r="I715" i="124"/>
  <c r="I713" i="120"/>
  <c r="I715" i="125" s="1"/>
  <c r="M712" i="120"/>
  <c r="M714" i="125" s="1"/>
  <c r="M714" i="124"/>
  <c r="E712" i="120"/>
  <c r="C712" i="120" s="1"/>
  <c r="C719" i="78"/>
  <c r="E714" i="124"/>
  <c r="I711" i="120"/>
  <c r="I713" i="125" s="1"/>
  <c r="I713" i="124"/>
  <c r="M710" i="120"/>
  <c r="M712" i="125" s="1"/>
  <c r="M712" i="124"/>
  <c r="E710" i="120"/>
  <c r="E712" i="125" s="1"/>
  <c r="C712" i="125" s="1"/>
  <c r="E712" i="124"/>
  <c r="C717" i="78"/>
  <c r="I709" i="120"/>
  <c r="I711" i="125" s="1"/>
  <c r="I711" i="124"/>
  <c r="M708" i="120"/>
  <c r="M710" i="125" s="1"/>
  <c r="M710" i="124"/>
  <c r="E708" i="120"/>
  <c r="E710" i="125" s="1"/>
  <c r="C710" i="125" s="1"/>
  <c r="E710" i="124"/>
  <c r="C715" i="78"/>
  <c r="I707" i="120"/>
  <c r="I709" i="125" s="1"/>
  <c r="I709" i="124"/>
  <c r="M706" i="120"/>
  <c r="M708" i="125" s="1"/>
  <c r="M708" i="124"/>
  <c r="E706" i="120"/>
  <c r="E708" i="125" s="1"/>
  <c r="E708" i="124"/>
  <c r="I705" i="120"/>
  <c r="I707" i="125" s="1"/>
  <c r="I707" i="124"/>
  <c r="E704" i="120"/>
  <c r="E706" i="125" s="1"/>
  <c r="C706" i="125" s="1"/>
  <c r="E706" i="124"/>
  <c r="I703" i="120"/>
  <c r="I705" i="125" s="1"/>
  <c r="I705" i="124"/>
  <c r="E702" i="120"/>
  <c r="E704" i="125" s="1"/>
  <c r="E704" i="124"/>
  <c r="C709" i="78"/>
  <c r="I701" i="120"/>
  <c r="I703" i="125" s="1"/>
  <c r="I703" i="124"/>
  <c r="M700" i="120"/>
  <c r="M702" i="125" s="1"/>
  <c r="M702" i="124"/>
  <c r="E702" i="124"/>
  <c r="E700" i="120"/>
  <c r="E702" i="125" s="1"/>
  <c r="C707" i="78"/>
  <c r="I699" i="120"/>
  <c r="I701" i="125" s="1"/>
  <c r="I701" i="124"/>
  <c r="M698" i="120"/>
  <c r="M700" i="125" s="1"/>
  <c r="M700" i="124"/>
  <c r="E698" i="120"/>
  <c r="E700" i="125" s="1"/>
  <c r="E700" i="124"/>
  <c r="C705" i="78"/>
  <c r="I697" i="120"/>
  <c r="I699" i="125" s="1"/>
  <c r="I699" i="124"/>
  <c r="M696" i="120"/>
  <c r="M698" i="125" s="1"/>
  <c r="M698" i="124"/>
  <c r="E696" i="120"/>
  <c r="E698" i="125" s="1"/>
  <c r="C698" i="125" s="1"/>
  <c r="E698" i="124"/>
  <c r="C703" i="78"/>
  <c r="I695" i="120"/>
  <c r="I697" i="125" s="1"/>
  <c r="I697" i="124"/>
  <c r="M694" i="120"/>
  <c r="M696" i="125" s="1"/>
  <c r="M696" i="124"/>
  <c r="E694" i="120"/>
  <c r="E696" i="125" s="1"/>
  <c r="E696" i="124"/>
  <c r="C701" i="78"/>
  <c r="I693" i="120"/>
  <c r="I695" i="125" s="1"/>
  <c r="I695" i="124"/>
  <c r="M692" i="120"/>
  <c r="M694" i="125" s="1"/>
  <c r="M694" i="124"/>
  <c r="I691" i="120"/>
  <c r="I693" i="125" s="1"/>
  <c r="I693" i="124"/>
  <c r="M690" i="120"/>
  <c r="M692" i="125" s="1"/>
  <c r="M692" i="124"/>
  <c r="E690" i="120"/>
  <c r="E692" i="125" s="1"/>
  <c r="C692" i="125" s="1"/>
  <c r="E692" i="124"/>
  <c r="I689" i="120"/>
  <c r="I691" i="125" s="1"/>
  <c r="I691" i="124"/>
  <c r="M688" i="120"/>
  <c r="M690" i="125" s="1"/>
  <c r="M690" i="124"/>
  <c r="E688" i="120"/>
  <c r="E690" i="125" s="1"/>
  <c r="E690" i="124"/>
  <c r="C695" i="78"/>
  <c r="I687" i="120"/>
  <c r="I689" i="125" s="1"/>
  <c r="I689" i="124"/>
  <c r="M686" i="120"/>
  <c r="M688" i="125" s="1"/>
  <c r="M688" i="124"/>
  <c r="E686" i="120"/>
  <c r="C693" i="78"/>
  <c r="E688" i="124"/>
  <c r="I685" i="120"/>
  <c r="I687" i="125" s="1"/>
  <c r="I687" i="124"/>
  <c r="M686" i="124"/>
  <c r="M684" i="120"/>
  <c r="M686" i="125" s="1"/>
  <c r="E684" i="120"/>
  <c r="E686" i="125" s="1"/>
  <c r="C691" i="78"/>
  <c r="E686" i="124"/>
  <c r="I683" i="120"/>
  <c r="I685" i="125" s="1"/>
  <c r="I685" i="124"/>
  <c r="M682" i="120"/>
  <c r="M684" i="125" s="1"/>
  <c r="M684" i="124"/>
  <c r="E682" i="120"/>
  <c r="E684" i="125" s="1"/>
  <c r="E684" i="124"/>
  <c r="C689" i="78"/>
  <c r="I681" i="120"/>
  <c r="I683" i="125" s="1"/>
  <c r="I683" i="124"/>
  <c r="M680" i="120"/>
  <c r="M682" i="125" s="1"/>
  <c r="M682" i="124"/>
  <c r="E680" i="120"/>
  <c r="E682" i="125" s="1"/>
  <c r="C687" i="78"/>
  <c r="E682" i="124"/>
  <c r="I679" i="120"/>
  <c r="I681" i="125" s="1"/>
  <c r="I681" i="124"/>
  <c r="M678" i="120"/>
  <c r="M680" i="125" s="1"/>
  <c r="M680" i="124"/>
  <c r="E678" i="120"/>
  <c r="E680" i="124"/>
  <c r="C685" i="78"/>
  <c r="I677" i="120"/>
  <c r="I679" i="125" s="1"/>
  <c r="I679" i="124"/>
  <c r="M676" i="120"/>
  <c r="M678" i="125" s="1"/>
  <c r="M678" i="124"/>
  <c r="E676" i="120"/>
  <c r="E678" i="125" s="1"/>
  <c r="E678" i="124"/>
  <c r="I675" i="120"/>
  <c r="I677" i="125" s="1"/>
  <c r="I677" i="124"/>
  <c r="M674" i="120"/>
  <c r="M676" i="125" s="1"/>
  <c r="M676" i="124"/>
  <c r="E676" i="124"/>
  <c r="E674" i="120"/>
  <c r="E676" i="125" s="1"/>
  <c r="C676" i="125" s="1"/>
  <c r="I673" i="120"/>
  <c r="I675" i="125" s="1"/>
  <c r="I675" i="124"/>
  <c r="M672" i="120"/>
  <c r="M674" i="125" s="1"/>
  <c r="M674" i="124"/>
  <c r="E672" i="120"/>
  <c r="E674" i="125" s="1"/>
  <c r="E674" i="124"/>
  <c r="C679" i="78"/>
  <c r="I671" i="120"/>
  <c r="I673" i="125" s="1"/>
  <c r="I673" i="124"/>
  <c r="M670" i="120"/>
  <c r="M672" i="125" s="1"/>
  <c r="M672" i="124"/>
  <c r="E670" i="120"/>
  <c r="E672" i="125" s="1"/>
  <c r="E672" i="124"/>
  <c r="C677" i="78"/>
  <c r="I669" i="120"/>
  <c r="I671" i="125" s="1"/>
  <c r="I671" i="124"/>
  <c r="M668" i="120"/>
  <c r="M670" i="125" s="1"/>
  <c r="M670" i="124"/>
  <c r="E668" i="120"/>
  <c r="E670" i="125" s="1"/>
  <c r="C675" i="78"/>
  <c r="E670" i="124"/>
  <c r="I669" i="124"/>
  <c r="I667" i="120"/>
  <c r="I669" i="125" s="1"/>
  <c r="M666" i="120"/>
  <c r="M668" i="125" s="1"/>
  <c r="M668" i="124"/>
  <c r="E666" i="120"/>
  <c r="E668" i="125" s="1"/>
  <c r="C668" i="125" s="1"/>
  <c r="C673" i="78"/>
  <c r="E668" i="124"/>
  <c r="I665" i="120"/>
  <c r="I667" i="125" s="1"/>
  <c r="I667" i="124"/>
  <c r="M664" i="120"/>
  <c r="M666" i="125" s="1"/>
  <c r="M666" i="124"/>
  <c r="E664" i="120"/>
  <c r="E666" i="125" s="1"/>
  <c r="C666" i="125" s="1"/>
  <c r="E666" i="124"/>
  <c r="C671" i="78"/>
  <c r="I663" i="120"/>
  <c r="I665" i="125" s="1"/>
  <c r="I665" i="124"/>
  <c r="M662" i="120"/>
  <c r="M664" i="125" s="1"/>
  <c r="M664" i="124"/>
  <c r="E662" i="120"/>
  <c r="E664" i="125" s="1"/>
  <c r="E664" i="124"/>
  <c r="C664" i="124" s="1"/>
  <c r="I661" i="120"/>
  <c r="I663" i="125" s="1"/>
  <c r="I663" i="124"/>
  <c r="M660" i="120"/>
  <c r="M662" i="125" s="1"/>
  <c r="M662" i="124"/>
  <c r="E660" i="120"/>
  <c r="E662" i="124"/>
  <c r="I661" i="124"/>
  <c r="I659" i="120"/>
  <c r="I661" i="125" s="1"/>
  <c r="E658" i="120"/>
  <c r="E660" i="124"/>
  <c r="C665" i="78"/>
  <c r="I657" i="120"/>
  <c r="I659" i="125" s="1"/>
  <c r="I659" i="124"/>
  <c r="M656" i="120"/>
  <c r="M658" i="125" s="1"/>
  <c r="M658" i="124"/>
  <c r="E656" i="120"/>
  <c r="E658" i="125" s="1"/>
  <c r="E658" i="124"/>
  <c r="C663" i="78"/>
  <c r="I655" i="120"/>
  <c r="I657" i="125" s="1"/>
  <c r="I657" i="124"/>
  <c r="E654" i="120"/>
  <c r="E656" i="124"/>
  <c r="C661" i="78"/>
  <c r="M652" i="120"/>
  <c r="M654" i="125" s="1"/>
  <c r="M654" i="124"/>
  <c r="E652" i="120"/>
  <c r="E654" i="125" s="1"/>
  <c r="E654" i="124"/>
  <c r="C659" i="78"/>
  <c r="C843" i="78"/>
  <c r="C799" i="78"/>
  <c r="C741" i="78"/>
  <c r="C699" i="78"/>
  <c r="M830" i="124"/>
  <c r="M776" i="124"/>
  <c r="I765" i="124"/>
  <c r="I763" i="124"/>
  <c r="M656" i="124"/>
  <c r="I747" i="120"/>
  <c r="I749" i="125" s="1"/>
  <c r="C697" i="78"/>
  <c r="E794" i="124"/>
  <c r="C831" i="78"/>
  <c r="C785" i="78"/>
  <c r="C727" i="78"/>
  <c r="C683" i="78"/>
  <c r="E838" i="124"/>
  <c r="M836" i="124"/>
  <c r="M706" i="124"/>
  <c r="M704" i="124"/>
  <c r="M660" i="124"/>
  <c r="M780" i="120"/>
  <c r="M782" i="125" s="1"/>
  <c r="C829" i="78"/>
  <c r="C771" i="78"/>
  <c r="C725" i="78"/>
  <c r="C681" i="78"/>
  <c r="M840" i="124"/>
  <c r="I839" i="124"/>
  <c r="I771" i="124"/>
  <c r="I741" i="124"/>
  <c r="C815" i="78"/>
  <c r="C769" i="78"/>
  <c r="I797" i="124"/>
  <c r="I745" i="124"/>
  <c r="I743" i="124"/>
  <c r="J286" i="120"/>
  <c r="J288" i="125" s="1"/>
  <c r="J288" i="124"/>
  <c r="N287" i="124"/>
  <c r="N285" i="120"/>
  <c r="N287" i="125" s="1"/>
  <c r="F287" i="124"/>
  <c r="F285" i="120"/>
  <c r="F287" i="125" s="1"/>
  <c r="J286" i="124"/>
  <c r="J284" i="120"/>
  <c r="J286" i="125" s="1"/>
  <c r="N285" i="124"/>
  <c r="N283" i="120"/>
  <c r="N285" i="125" s="1"/>
  <c r="F285" i="124"/>
  <c r="F283" i="120"/>
  <c r="F285" i="125" s="1"/>
  <c r="J284" i="124"/>
  <c r="J282" i="120"/>
  <c r="J284" i="125" s="1"/>
  <c r="N283" i="124"/>
  <c r="N281" i="120"/>
  <c r="N283" i="125" s="1"/>
  <c r="F283" i="124"/>
  <c r="F281" i="120"/>
  <c r="F283" i="125" s="1"/>
  <c r="J282" i="124"/>
  <c r="J280" i="120"/>
  <c r="J282" i="125" s="1"/>
  <c r="N281" i="124"/>
  <c r="N279" i="120"/>
  <c r="N281" i="125" s="1"/>
  <c r="F281" i="124"/>
  <c r="F279" i="120"/>
  <c r="F281" i="125" s="1"/>
  <c r="J280" i="124"/>
  <c r="J278" i="120"/>
  <c r="J280" i="125" s="1"/>
  <c r="N279" i="124"/>
  <c r="N277" i="120"/>
  <c r="N279" i="125" s="1"/>
  <c r="F277" i="120"/>
  <c r="F279" i="125" s="1"/>
  <c r="F279" i="124"/>
  <c r="J278" i="124"/>
  <c r="J276" i="120"/>
  <c r="J278" i="125" s="1"/>
  <c r="N275" i="120"/>
  <c r="N277" i="125" s="1"/>
  <c r="N277" i="124"/>
  <c r="F277" i="124"/>
  <c r="F275" i="120"/>
  <c r="F277" i="125" s="1"/>
  <c r="J276" i="124"/>
  <c r="J274" i="120"/>
  <c r="J276" i="125" s="1"/>
  <c r="N273" i="120"/>
  <c r="N275" i="125" s="1"/>
  <c r="N275" i="124"/>
  <c r="F275" i="124"/>
  <c r="F273" i="120"/>
  <c r="F275" i="125" s="1"/>
  <c r="J272" i="120"/>
  <c r="J274" i="125" s="1"/>
  <c r="J274" i="124"/>
  <c r="N271" i="120"/>
  <c r="N273" i="125" s="1"/>
  <c r="N273" i="124"/>
  <c r="F271" i="120"/>
  <c r="F273" i="125" s="1"/>
  <c r="F273" i="124"/>
  <c r="J272" i="124"/>
  <c r="J270" i="120"/>
  <c r="J272" i="125" s="1"/>
  <c r="N269" i="120"/>
  <c r="N271" i="125" s="1"/>
  <c r="N271" i="124"/>
  <c r="F271" i="124"/>
  <c r="F269" i="120"/>
  <c r="F271" i="125" s="1"/>
  <c r="J268" i="120"/>
  <c r="J270" i="125" s="1"/>
  <c r="J270" i="124"/>
  <c r="N269" i="124"/>
  <c r="N267" i="120"/>
  <c r="N269" i="125" s="1"/>
  <c r="F267" i="120"/>
  <c r="F269" i="125" s="1"/>
  <c r="F269" i="124"/>
  <c r="J268" i="124"/>
  <c r="J266" i="120"/>
  <c r="J268" i="125" s="1"/>
  <c r="N265" i="120"/>
  <c r="N267" i="125" s="1"/>
  <c r="N267" i="124"/>
  <c r="F265" i="120"/>
  <c r="F267" i="125" s="1"/>
  <c r="F267" i="124"/>
  <c r="J264" i="120"/>
  <c r="J266" i="125" s="1"/>
  <c r="J266" i="124"/>
  <c r="N263" i="120"/>
  <c r="N265" i="125" s="1"/>
  <c r="N265" i="124"/>
  <c r="F263" i="120"/>
  <c r="F265" i="125" s="1"/>
  <c r="F265" i="124"/>
  <c r="J262" i="120"/>
  <c r="J264" i="125" s="1"/>
  <c r="J264" i="124"/>
  <c r="F261" i="120"/>
  <c r="F263" i="125" s="1"/>
  <c r="F263" i="124"/>
  <c r="J260" i="120"/>
  <c r="J262" i="125" s="1"/>
  <c r="J262" i="124"/>
  <c r="N259" i="120"/>
  <c r="N261" i="125" s="1"/>
  <c r="N261" i="124"/>
  <c r="F259" i="120"/>
  <c r="F261" i="125" s="1"/>
  <c r="F261" i="124"/>
  <c r="J258" i="120"/>
  <c r="J260" i="125" s="1"/>
  <c r="J260" i="124"/>
  <c r="N257" i="120"/>
  <c r="N259" i="125" s="1"/>
  <c r="N259" i="124"/>
  <c r="F257" i="120"/>
  <c r="F259" i="125" s="1"/>
  <c r="F259" i="124"/>
  <c r="J256" i="120"/>
  <c r="J258" i="125" s="1"/>
  <c r="J258" i="124"/>
  <c r="N255" i="120"/>
  <c r="N257" i="125" s="1"/>
  <c r="N257" i="124"/>
  <c r="F255" i="120"/>
  <c r="F257" i="125" s="1"/>
  <c r="F257" i="124"/>
  <c r="J254" i="120"/>
  <c r="J256" i="125" s="1"/>
  <c r="J256" i="124"/>
  <c r="N255" i="124"/>
  <c r="N253" i="120"/>
  <c r="N255" i="125" s="1"/>
  <c r="F255" i="124"/>
  <c r="F253" i="120"/>
  <c r="F255" i="125" s="1"/>
  <c r="J252" i="120"/>
  <c r="J254" i="125" s="1"/>
  <c r="J254" i="124"/>
  <c r="N253" i="124"/>
  <c r="N251" i="120"/>
  <c r="N253" i="125" s="1"/>
  <c r="F251" i="120"/>
  <c r="F253" i="125" s="1"/>
  <c r="F253" i="124"/>
  <c r="J250" i="120"/>
  <c r="J252" i="125" s="1"/>
  <c r="J252" i="124"/>
  <c r="N249" i="120"/>
  <c r="N251" i="125" s="1"/>
  <c r="N251" i="124"/>
  <c r="F251" i="124"/>
  <c r="F249" i="120"/>
  <c r="F251" i="125" s="1"/>
  <c r="J248" i="120"/>
  <c r="J250" i="125" s="1"/>
  <c r="J250" i="124"/>
  <c r="N249" i="124"/>
  <c r="N247" i="120"/>
  <c r="N249" i="125" s="1"/>
  <c r="F247" i="120"/>
  <c r="F249" i="125" s="1"/>
  <c r="F249" i="124"/>
  <c r="J248" i="124"/>
  <c r="J246" i="120"/>
  <c r="J248" i="125" s="1"/>
  <c r="N247" i="124"/>
  <c r="N245" i="120"/>
  <c r="N247" i="125" s="1"/>
  <c r="F245" i="120"/>
  <c r="F247" i="125" s="1"/>
  <c r="F247" i="124"/>
  <c r="J246" i="124"/>
  <c r="J244" i="120"/>
  <c r="J246" i="125" s="1"/>
  <c r="N245" i="124"/>
  <c r="N243" i="120"/>
  <c r="N245" i="125" s="1"/>
  <c r="F245" i="124"/>
  <c r="F243" i="120"/>
  <c r="F245" i="125" s="1"/>
  <c r="J242" i="120"/>
  <c r="J244" i="125" s="1"/>
  <c r="J244" i="124"/>
  <c r="N243" i="124"/>
  <c r="N241" i="120"/>
  <c r="N243" i="125" s="1"/>
  <c r="F243" i="124"/>
  <c r="F241" i="120"/>
  <c r="F243" i="125" s="1"/>
  <c r="J242" i="124"/>
  <c r="J240" i="120"/>
  <c r="J242" i="125" s="1"/>
  <c r="N241" i="124"/>
  <c r="N239" i="120"/>
  <c r="N241" i="125" s="1"/>
  <c r="F241" i="124"/>
  <c r="F239" i="120"/>
  <c r="F241" i="125" s="1"/>
  <c r="J240" i="124"/>
  <c r="J238" i="120"/>
  <c r="J240" i="125" s="1"/>
  <c r="N239" i="124"/>
  <c r="N237" i="120"/>
  <c r="N239" i="125" s="1"/>
  <c r="F239" i="124"/>
  <c r="F237" i="120"/>
  <c r="F239" i="125" s="1"/>
  <c r="J236" i="120"/>
  <c r="J238" i="125" s="1"/>
  <c r="J238" i="124"/>
  <c r="N237" i="124"/>
  <c r="N235" i="120"/>
  <c r="N237" i="125" s="1"/>
  <c r="F237" i="124"/>
  <c r="F235" i="120"/>
  <c r="F237" i="125" s="1"/>
  <c r="J236" i="124"/>
  <c r="J234" i="120"/>
  <c r="J236" i="125" s="1"/>
  <c r="N235" i="124"/>
  <c r="N233" i="120"/>
  <c r="N235" i="125" s="1"/>
  <c r="F235" i="124"/>
  <c r="F233" i="120"/>
  <c r="F235" i="125" s="1"/>
  <c r="J234" i="124"/>
  <c r="J232" i="120"/>
  <c r="J234" i="125" s="1"/>
  <c r="N233" i="124"/>
  <c r="N231" i="120"/>
  <c r="N233" i="125" s="1"/>
  <c r="F233" i="124"/>
  <c r="F231" i="120"/>
  <c r="F233" i="125" s="1"/>
  <c r="J232" i="124"/>
  <c r="J230" i="120"/>
  <c r="J232" i="125" s="1"/>
  <c r="N231" i="124"/>
  <c r="N229" i="120"/>
  <c r="N231" i="125" s="1"/>
  <c r="F229" i="120"/>
  <c r="F231" i="125" s="1"/>
  <c r="F231" i="124"/>
  <c r="J228" i="120"/>
  <c r="J230" i="125" s="1"/>
  <c r="J230" i="124"/>
  <c r="F229" i="124"/>
  <c r="F227" i="120"/>
  <c r="F229" i="125" s="1"/>
  <c r="J226" i="120"/>
  <c r="J228" i="125" s="1"/>
  <c r="J228" i="124"/>
  <c r="N227" i="124"/>
  <c r="N225" i="120"/>
  <c r="N227" i="125" s="1"/>
  <c r="F227" i="124"/>
  <c r="F225" i="120"/>
  <c r="F227" i="125" s="1"/>
  <c r="J224" i="120"/>
  <c r="J226" i="125" s="1"/>
  <c r="J226" i="124"/>
  <c r="N223" i="120"/>
  <c r="N225" i="125" s="1"/>
  <c r="N225" i="124"/>
  <c r="N221" i="120"/>
  <c r="N223" i="125" s="1"/>
  <c r="N223" i="124"/>
  <c r="F221" i="120"/>
  <c r="F223" i="125" s="1"/>
  <c r="F223" i="124"/>
  <c r="J222" i="124"/>
  <c r="J220" i="120"/>
  <c r="J222" i="125" s="1"/>
  <c r="N221" i="124"/>
  <c r="N219" i="120"/>
  <c r="N221" i="125" s="1"/>
  <c r="F219" i="120"/>
  <c r="F221" i="125" s="1"/>
  <c r="F221" i="124"/>
  <c r="J220" i="124"/>
  <c r="J218" i="120"/>
  <c r="J220" i="125" s="1"/>
  <c r="N219" i="124"/>
  <c r="N217" i="120"/>
  <c r="N219" i="125" s="1"/>
  <c r="F219" i="124"/>
  <c r="F217" i="120"/>
  <c r="F219" i="125" s="1"/>
  <c r="N217" i="124"/>
  <c r="N215" i="120"/>
  <c r="N217" i="125" s="1"/>
  <c r="F215" i="120"/>
  <c r="F217" i="125" s="1"/>
  <c r="F217" i="124"/>
  <c r="J216" i="124"/>
  <c r="J214" i="120"/>
  <c r="J216" i="125" s="1"/>
  <c r="N213" i="120"/>
  <c r="N215" i="125" s="1"/>
  <c r="N215" i="124"/>
  <c r="F213" i="120"/>
  <c r="F215" i="125" s="1"/>
  <c r="F215" i="124"/>
  <c r="J214" i="124"/>
  <c r="J212" i="120"/>
  <c r="J214" i="125" s="1"/>
  <c r="N213" i="124"/>
  <c r="N211" i="120"/>
  <c r="N213" i="125" s="1"/>
  <c r="F211" i="120"/>
  <c r="F213" i="125" s="1"/>
  <c r="F213" i="124"/>
  <c r="J210" i="120"/>
  <c r="J212" i="125" s="1"/>
  <c r="J212" i="124"/>
  <c r="N209" i="120"/>
  <c r="N211" i="125" s="1"/>
  <c r="N211" i="124"/>
  <c r="F209" i="120"/>
  <c r="F211" i="125" s="1"/>
  <c r="F211" i="124"/>
  <c r="J208" i="120"/>
  <c r="J210" i="125" s="1"/>
  <c r="J210" i="124"/>
  <c r="N209" i="124"/>
  <c r="N207" i="120"/>
  <c r="N209" i="125" s="1"/>
  <c r="F209" i="124"/>
  <c r="F207" i="120"/>
  <c r="F209" i="125" s="1"/>
  <c r="J206" i="120"/>
  <c r="J208" i="125" s="1"/>
  <c r="J208" i="124"/>
  <c r="N205" i="120"/>
  <c r="N207" i="125" s="1"/>
  <c r="N207" i="124"/>
  <c r="F205" i="120"/>
  <c r="F207" i="125" s="1"/>
  <c r="F207" i="124"/>
  <c r="J204" i="120"/>
  <c r="J206" i="125" s="1"/>
  <c r="J206" i="124"/>
  <c r="N203" i="120"/>
  <c r="N205" i="125" s="1"/>
  <c r="N205" i="124"/>
  <c r="F205" i="124"/>
  <c r="F203" i="120"/>
  <c r="F205" i="125" s="1"/>
  <c r="J202" i="120"/>
  <c r="J204" i="125" s="1"/>
  <c r="J204" i="124"/>
  <c r="N203" i="124"/>
  <c r="N201" i="120"/>
  <c r="N203" i="125" s="1"/>
  <c r="F201" i="120"/>
  <c r="F203" i="125" s="1"/>
  <c r="F203" i="124"/>
  <c r="J200" i="120"/>
  <c r="J202" i="125" s="1"/>
  <c r="J202" i="124"/>
  <c r="N199" i="120"/>
  <c r="N201" i="125" s="1"/>
  <c r="N201" i="124"/>
  <c r="F201" i="124"/>
  <c r="F199" i="120"/>
  <c r="F201" i="125" s="1"/>
  <c r="J198" i="120"/>
  <c r="J200" i="125" s="1"/>
  <c r="J200" i="124"/>
  <c r="N199" i="124"/>
  <c r="N197" i="120"/>
  <c r="N199" i="125" s="1"/>
  <c r="F197" i="120"/>
  <c r="F199" i="125" s="1"/>
  <c r="F199" i="124"/>
  <c r="J196" i="120"/>
  <c r="J198" i="125" s="1"/>
  <c r="J198" i="124"/>
  <c r="N195" i="120"/>
  <c r="N197" i="125" s="1"/>
  <c r="N197" i="124"/>
  <c r="F197" i="124"/>
  <c r="F195" i="120"/>
  <c r="F197" i="125" s="1"/>
  <c r="J194" i="120"/>
  <c r="J196" i="125" s="1"/>
  <c r="J196" i="124"/>
  <c r="N195" i="124"/>
  <c r="N193" i="120"/>
  <c r="N195" i="125" s="1"/>
  <c r="F193" i="120"/>
  <c r="F195" i="125" s="1"/>
  <c r="F195" i="124"/>
  <c r="J194" i="124"/>
  <c r="J192" i="120"/>
  <c r="J194" i="125" s="1"/>
  <c r="N191" i="120"/>
  <c r="N193" i="125" s="1"/>
  <c r="N193" i="124"/>
  <c r="F191" i="120"/>
  <c r="F193" i="125" s="1"/>
  <c r="F193" i="124"/>
  <c r="J190" i="120"/>
  <c r="J192" i="125" s="1"/>
  <c r="J192" i="124"/>
  <c r="N191" i="124"/>
  <c r="N189" i="120"/>
  <c r="N191" i="125" s="1"/>
  <c r="F191" i="124"/>
  <c r="F189" i="120"/>
  <c r="F191" i="125" s="1"/>
  <c r="J188" i="120"/>
  <c r="J190" i="125" s="1"/>
  <c r="J190" i="124"/>
  <c r="N189" i="124"/>
  <c r="N187" i="120"/>
  <c r="N189" i="125" s="1"/>
  <c r="F187" i="120"/>
  <c r="F189" i="125" s="1"/>
  <c r="F189" i="124"/>
  <c r="J188" i="124"/>
  <c r="J186" i="120"/>
  <c r="J188" i="125" s="1"/>
  <c r="N185" i="120"/>
  <c r="N187" i="125" s="1"/>
  <c r="N187" i="124"/>
  <c r="F187" i="124"/>
  <c r="F185" i="120"/>
  <c r="F187" i="125" s="1"/>
  <c r="J184" i="120"/>
  <c r="J186" i="125" s="1"/>
  <c r="J186" i="124"/>
  <c r="N185" i="124"/>
  <c r="N183" i="120"/>
  <c r="N185" i="125" s="1"/>
  <c r="F183" i="120"/>
  <c r="F185" i="125" s="1"/>
  <c r="F185" i="124"/>
  <c r="J184" i="124"/>
  <c r="J182" i="120"/>
  <c r="J184" i="125" s="1"/>
  <c r="N181" i="120"/>
  <c r="N183" i="125" s="1"/>
  <c r="N183" i="124"/>
  <c r="F181" i="120"/>
  <c r="F183" i="125" s="1"/>
  <c r="F183" i="124"/>
  <c r="J182" i="124"/>
  <c r="J180" i="120"/>
  <c r="J182" i="125" s="1"/>
  <c r="N179" i="120"/>
  <c r="N181" i="125" s="1"/>
  <c r="N181" i="124"/>
  <c r="F179" i="120"/>
  <c r="F181" i="125" s="1"/>
  <c r="F181" i="124"/>
  <c r="J180" i="124"/>
  <c r="J178" i="120"/>
  <c r="J180" i="125" s="1"/>
  <c r="N179" i="124"/>
  <c r="N177" i="120"/>
  <c r="N179" i="125" s="1"/>
  <c r="F179" i="124"/>
  <c r="F177" i="120"/>
  <c r="F179" i="125" s="1"/>
  <c r="J176" i="120"/>
  <c r="J178" i="125" s="1"/>
  <c r="J178" i="124"/>
  <c r="N177" i="124"/>
  <c r="N175" i="120"/>
  <c r="N177" i="125" s="1"/>
  <c r="J174" i="120"/>
  <c r="J176" i="125" s="1"/>
  <c r="J176" i="124"/>
  <c r="F175" i="124"/>
  <c r="F173" i="120"/>
  <c r="F175" i="125" s="1"/>
  <c r="J172" i="120"/>
  <c r="J174" i="125" s="1"/>
  <c r="J174" i="124"/>
  <c r="N173" i="124"/>
  <c r="N171" i="120"/>
  <c r="N173" i="125" s="1"/>
  <c r="F171" i="120"/>
  <c r="F173" i="125" s="1"/>
  <c r="F173" i="124"/>
  <c r="J170" i="120"/>
  <c r="J172" i="125" s="1"/>
  <c r="J172" i="124"/>
  <c r="N171" i="124"/>
  <c r="N169" i="120"/>
  <c r="N171" i="125" s="1"/>
  <c r="N169" i="124"/>
  <c r="N167" i="120"/>
  <c r="N169" i="125" s="1"/>
  <c r="F167" i="120"/>
  <c r="F169" i="125" s="1"/>
  <c r="F169" i="124"/>
  <c r="J166" i="120"/>
  <c r="J168" i="125" s="1"/>
  <c r="J168" i="124"/>
  <c r="N167" i="124"/>
  <c r="N165" i="120"/>
  <c r="N167" i="125" s="1"/>
  <c r="F165" i="120"/>
  <c r="F167" i="125" s="1"/>
  <c r="F167" i="124"/>
  <c r="J164" i="120"/>
  <c r="J166" i="125" s="1"/>
  <c r="J166" i="124"/>
  <c r="N165" i="124"/>
  <c r="N163" i="120"/>
  <c r="N165" i="125" s="1"/>
  <c r="F163" i="120"/>
  <c r="F165" i="125" s="1"/>
  <c r="F165" i="124"/>
  <c r="J162" i="120"/>
  <c r="J164" i="125" s="1"/>
  <c r="J164" i="124"/>
  <c r="N161" i="120"/>
  <c r="N163" i="125" s="1"/>
  <c r="N163" i="124"/>
  <c r="F161" i="120"/>
  <c r="F163" i="125" s="1"/>
  <c r="F163" i="124"/>
  <c r="J160" i="120"/>
  <c r="J162" i="125" s="1"/>
  <c r="J162" i="124"/>
  <c r="N159" i="120"/>
  <c r="N161" i="125" s="1"/>
  <c r="N161" i="124"/>
  <c r="F159" i="120"/>
  <c r="F161" i="125" s="1"/>
  <c r="F161" i="124"/>
  <c r="J158" i="120"/>
  <c r="J160" i="125" s="1"/>
  <c r="J160" i="124"/>
  <c r="N157" i="120"/>
  <c r="N159" i="125" s="1"/>
  <c r="N159" i="124"/>
  <c r="F157" i="120"/>
  <c r="F159" i="125" s="1"/>
  <c r="F159" i="124"/>
  <c r="J156" i="120"/>
  <c r="J158" i="125" s="1"/>
  <c r="J158" i="124"/>
  <c r="N155" i="120"/>
  <c r="N157" i="125" s="1"/>
  <c r="N157" i="124"/>
  <c r="F155" i="120"/>
  <c r="F157" i="125" s="1"/>
  <c r="F157" i="124"/>
  <c r="J154" i="120"/>
  <c r="J156" i="125" s="1"/>
  <c r="J156" i="124"/>
  <c r="N153" i="120"/>
  <c r="N155" i="125" s="1"/>
  <c r="N155" i="124"/>
  <c r="F153" i="120"/>
  <c r="F155" i="125" s="1"/>
  <c r="F155" i="124"/>
  <c r="J152" i="120"/>
  <c r="J154" i="125" s="1"/>
  <c r="J154" i="124"/>
  <c r="N151" i="120"/>
  <c r="N153" i="125" s="1"/>
  <c r="N153" i="124"/>
  <c r="F151" i="120"/>
  <c r="F153" i="125" s="1"/>
  <c r="F153" i="124"/>
  <c r="J150" i="120"/>
  <c r="J152" i="125" s="1"/>
  <c r="J152" i="124"/>
  <c r="N149" i="120"/>
  <c r="N151" i="125" s="1"/>
  <c r="N151" i="124"/>
  <c r="F149" i="120"/>
  <c r="F151" i="125" s="1"/>
  <c r="F151" i="124"/>
  <c r="J148" i="120"/>
  <c r="J150" i="125" s="1"/>
  <c r="J150" i="124"/>
  <c r="N147" i="120"/>
  <c r="N149" i="125" s="1"/>
  <c r="N149" i="124"/>
  <c r="F147" i="120"/>
  <c r="F149" i="125" s="1"/>
  <c r="F149" i="124"/>
  <c r="J146" i="120"/>
  <c r="J148" i="125" s="1"/>
  <c r="J148" i="124"/>
  <c r="N145" i="120"/>
  <c r="N147" i="125" s="1"/>
  <c r="N147" i="124"/>
  <c r="F145" i="120"/>
  <c r="F147" i="125" s="1"/>
  <c r="F147" i="124"/>
  <c r="J144" i="120"/>
  <c r="J146" i="125" s="1"/>
  <c r="J146" i="124"/>
  <c r="N143" i="120"/>
  <c r="N145" i="125" s="1"/>
  <c r="N145" i="124"/>
  <c r="F143" i="120"/>
  <c r="F145" i="125" s="1"/>
  <c r="F145" i="124"/>
  <c r="J142" i="120"/>
  <c r="J144" i="125" s="1"/>
  <c r="J144" i="124"/>
  <c r="N141" i="120"/>
  <c r="N143" i="125" s="1"/>
  <c r="N143" i="124"/>
  <c r="F141" i="120"/>
  <c r="F143" i="125" s="1"/>
  <c r="F143" i="124"/>
  <c r="J140" i="120"/>
  <c r="J142" i="125" s="1"/>
  <c r="J142" i="124"/>
  <c r="N139" i="120"/>
  <c r="N141" i="125" s="1"/>
  <c r="N141" i="124"/>
  <c r="F139" i="120"/>
  <c r="F141" i="125" s="1"/>
  <c r="F141" i="124"/>
  <c r="J138" i="120"/>
  <c r="J140" i="125" s="1"/>
  <c r="J140" i="124"/>
  <c r="N139" i="124"/>
  <c r="N137" i="120"/>
  <c r="N139" i="125" s="1"/>
  <c r="F139" i="124"/>
  <c r="F137" i="120"/>
  <c r="F139" i="125" s="1"/>
  <c r="J138" i="124"/>
  <c r="J136" i="120"/>
  <c r="J138" i="125" s="1"/>
  <c r="N137" i="124"/>
  <c r="N135" i="120"/>
  <c r="N137" i="125" s="1"/>
  <c r="F137" i="124"/>
  <c r="F135" i="120"/>
  <c r="F137" i="125" s="1"/>
  <c r="J136" i="124"/>
  <c r="J134" i="120"/>
  <c r="J136" i="125" s="1"/>
  <c r="N135" i="124"/>
  <c r="N133" i="120"/>
  <c r="N135" i="125" s="1"/>
  <c r="F135" i="124"/>
  <c r="F133" i="120"/>
  <c r="F135" i="125" s="1"/>
  <c r="J134" i="124"/>
  <c r="J132" i="120"/>
  <c r="J134" i="125" s="1"/>
  <c r="N133" i="124"/>
  <c r="N131" i="120"/>
  <c r="N133" i="125" s="1"/>
  <c r="F133" i="124"/>
  <c r="F131" i="120"/>
  <c r="F133" i="125" s="1"/>
  <c r="J132" i="124"/>
  <c r="J130" i="120"/>
  <c r="J132" i="125" s="1"/>
  <c r="N131" i="124"/>
  <c r="N129" i="120"/>
  <c r="N131" i="125" s="1"/>
  <c r="F131" i="124"/>
  <c r="F129" i="120"/>
  <c r="F131" i="125" s="1"/>
  <c r="J130" i="124"/>
  <c r="J128" i="120"/>
  <c r="J130" i="125" s="1"/>
  <c r="N129" i="124"/>
  <c r="N127" i="120"/>
  <c r="N129" i="125" s="1"/>
  <c r="F129" i="124"/>
  <c r="F127" i="120"/>
  <c r="F129" i="125" s="1"/>
  <c r="J128" i="124"/>
  <c r="J126" i="120"/>
  <c r="J128" i="125" s="1"/>
  <c r="K11" i="120"/>
  <c r="K13" i="125" s="1"/>
  <c r="F225" i="124"/>
  <c r="N261" i="120"/>
  <c r="N263" i="125" s="1"/>
  <c r="J222" i="120"/>
  <c r="J224" i="125" s="1"/>
  <c r="N173" i="120"/>
  <c r="N175" i="125" s="1"/>
  <c r="F171" i="124"/>
  <c r="J170" i="124"/>
  <c r="J819" i="120"/>
  <c r="J821" i="125" s="1"/>
  <c r="J821" i="124"/>
  <c r="J749" i="120"/>
  <c r="J751" i="125" s="1"/>
  <c r="J751" i="124"/>
  <c r="N716" i="120"/>
  <c r="N718" i="125" s="1"/>
  <c r="N718" i="124"/>
  <c r="N684" i="120"/>
  <c r="N686" i="125" s="1"/>
  <c r="N686" i="124"/>
  <c r="N664" i="120"/>
  <c r="N666" i="125" s="1"/>
  <c r="N666" i="124"/>
  <c r="L493" i="120"/>
  <c r="L495" i="125" s="1"/>
  <c r="L453" i="120"/>
  <c r="L455" i="125" s="1"/>
  <c r="L447" i="120"/>
  <c r="L449" i="125" s="1"/>
  <c r="L499" i="120"/>
  <c r="L501" i="125" s="1"/>
  <c r="L479" i="120"/>
  <c r="L481" i="125" s="1"/>
  <c r="L421" i="120"/>
  <c r="L423" i="125" s="1"/>
  <c r="L343" i="120"/>
  <c r="L345" i="125" s="1"/>
  <c r="C833" i="120"/>
  <c r="D409" i="125"/>
  <c r="N222" i="120"/>
  <c r="N224" i="125" s="1"/>
  <c r="C829" i="125"/>
  <c r="J223" i="124"/>
  <c r="F204" i="124"/>
  <c r="F190" i="124"/>
  <c r="J217" i="120"/>
  <c r="J219" i="125" s="1"/>
  <c r="C709" i="125"/>
  <c r="D5" i="230"/>
  <c r="D662" i="125"/>
  <c r="J175" i="124"/>
  <c r="F957" i="124"/>
  <c r="J952" i="124"/>
  <c r="F927" i="124"/>
  <c r="J692" i="124"/>
  <c r="N673" i="124"/>
  <c r="F941" i="124"/>
  <c r="J936" i="124"/>
  <c r="F891" i="124"/>
  <c r="F396" i="124"/>
  <c r="J922" i="124"/>
  <c r="F913" i="124"/>
  <c r="J904" i="124"/>
  <c r="J676" i="120"/>
  <c r="J678" i="125" s="1"/>
  <c r="J964" i="124"/>
  <c r="F909" i="124"/>
  <c r="F548" i="124"/>
  <c r="N707" i="124"/>
  <c r="N669" i="124"/>
  <c r="N661" i="124"/>
  <c r="N779" i="124"/>
  <c r="N705" i="124"/>
  <c r="J694" i="124"/>
  <c r="C67" i="78"/>
  <c r="C65" i="78"/>
  <c r="C1074" i="78"/>
  <c r="C1070" i="78"/>
  <c r="C1068" i="78"/>
  <c r="C1066" i="78"/>
  <c r="C1062" i="78"/>
  <c r="C1060" i="78"/>
  <c r="C1058" i="78"/>
  <c r="C1054" i="78"/>
  <c r="C1052" i="78"/>
  <c r="C1050" i="78"/>
  <c r="C1044" i="78"/>
  <c r="C1042" i="78"/>
  <c r="C1038" i="78"/>
  <c r="C1036" i="78"/>
  <c r="C1034" i="78"/>
  <c r="C1030" i="78"/>
  <c r="C1026" i="78"/>
  <c r="I523" i="120"/>
  <c r="I525" i="125" s="1"/>
  <c r="I525" i="124"/>
  <c r="M522" i="120"/>
  <c r="M524" i="125" s="1"/>
  <c r="M524" i="124"/>
  <c r="E522" i="120"/>
  <c r="E524" i="125" s="1"/>
  <c r="E524" i="124"/>
  <c r="I521" i="120"/>
  <c r="I523" i="125" s="1"/>
  <c r="I523" i="124"/>
  <c r="E520" i="120"/>
  <c r="E522" i="125" s="1"/>
  <c r="E522" i="124"/>
  <c r="C527" i="78"/>
  <c r="I519" i="120"/>
  <c r="I521" i="125" s="1"/>
  <c r="I521" i="124"/>
  <c r="E518" i="120"/>
  <c r="E520" i="125" s="1"/>
  <c r="E520" i="124"/>
  <c r="I517" i="120"/>
  <c r="I519" i="125" s="1"/>
  <c r="I519" i="124"/>
  <c r="M516" i="120"/>
  <c r="M518" i="125" s="1"/>
  <c r="M518" i="124"/>
  <c r="E516" i="120"/>
  <c r="E518" i="125" s="1"/>
  <c r="E518" i="124"/>
  <c r="I515" i="120"/>
  <c r="I517" i="125" s="1"/>
  <c r="I517" i="124"/>
  <c r="M514" i="120"/>
  <c r="M516" i="125" s="1"/>
  <c r="M516" i="124"/>
  <c r="E514" i="120"/>
  <c r="E516" i="125" s="1"/>
  <c r="E516" i="124"/>
  <c r="I513" i="120"/>
  <c r="I515" i="125" s="1"/>
  <c r="I515" i="124"/>
  <c r="E512" i="120"/>
  <c r="E514" i="125" s="1"/>
  <c r="E514" i="124"/>
  <c r="C519" i="78"/>
  <c r="I511" i="120"/>
  <c r="I513" i="125" s="1"/>
  <c r="I513" i="124"/>
  <c r="E510" i="120"/>
  <c r="E512" i="125" s="1"/>
  <c r="E512" i="124"/>
  <c r="C517" i="78"/>
  <c r="M508" i="120"/>
  <c r="M510" i="125" s="1"/>
  <c r="M510" i="124"/>
  <c r="E508" i="120"/>
  <c r="E510" i="125" s="1"/>
  <c r="E510" i="124"/>
  <c r="I507" i="120"/>
  <c r="I509" i="125" s="1"/>
  <c r="I509" i="124"/>
  <c r="M506" i="120"/>
  <c r="M508" i="125" s="1"/>
  <c r="M508" i="124"/>
  <c r="E506" i="120"/>
  <c r="E508" i="125" s="1"/>
  <c r="E508" i="124"/>
  <c r="I505" i="120"/>
  <c r="I507" i="125" s="1"/>
  <c r="I507" i="124"/>
  <c r="E504" i="120"/>
  <c r="E506" i="125" s="1"/>
  <c r="E506" i="124"/>
  <c r="C511" i="78"/>
  <c r="I503" i="120"/>
  <c r="I505" i="125" s="1"/>
  <c r="I505" i="124"/>
  <c r="E502" i="120"/>
  <c r="E504" i="125" s="1"/>
  <c r="E504" i="124"/>
  <c r="C509" i="78"/>
  <c r="I501" i="120"/>
  <c r="I503" i="125" s="1"/>
  <c r="I503" i="124"/>
  <c r="M500" i="120"/>
  <c r="M502" i="125" s="1"/>
  <c r="M502" i="124"/>
  <c r="E500" i="120"/>
  <c r="E502" i="125" s="1"/>
  <c r="E502" i="124"/>
  <c r="I499" i="120"/>
  <c r="I501" i="125" s="1"/>
  <c r="I501" i="124"/>
  <c r="E498" i="120"/>
  <c r="E500" i="125" s="1"/>
  <c r="E500" i="124"/>
  <c r="I497" i="120"/>
  <c r="I499" i="125" s="1"/>
  <c r="I499" i="124"/>
  <c r="E496" i="120"/>
  <c r="E498" i="125" s="1"/>
  <c r="E498" i="124"/>
  <c r="I495" i="120"/>
  <c r="I497" i="125" s="1"/>
  <c r="I497" i="124"/>
  <c r="M494" i="120"/>
  <c r="M496" i="125" s="1"/>
  <c r="M496" i="124"/>
  <c r="E494" i="120"/>
  <c r="E496" i="125" s="1"/>
  <c r="E496" i="124"/>
  <c r="C501" i="78"/>
  <c r="I493" i="120"/>
  <c r="I495" i="125" s="1"/>
  <c r="I495" i="124"/>
  <c r="M492" i="120"/>
  <c r="M494" i="125" s="1"/>
  <c r="M494" i="124"/>
  <c r="E492" i="120"/>
  <c r="E494" i="125" s="1"/>
  <c r="C494" i="125" s="1"/>
  <c r="E494" i="124"/>
  <c r="I491" i="120"/>
  <c r="I493" i="125" s="1"/>
  <c r="I493" i="124"/>
  <c r="E490" i="120"/>
  <c r="E492" i="125" s="1"/>
  <c r="E492" i="124"/>
  <c r="I489" i="120"/>
  <c r="I491" i="125" s="1"/>
  <c r="I491" i="124"/>
  <c r="E488" i="120"/>
  <c r="E490" i="125" s="1"/>
  <c r="E490" i="124"/>
  <c r="C495" i="78"/>
  <c r="I487" i="120"/>
  <c r="I489" i="125" s="1"/>
  <c r="I489" i="124"/>
  <c r="M486" i="120"/>
  <c r="M488" i="125" s="1"/>
  <c r="M488" i="124"/>
  <c r="E486" i="120"/>
  <c r="E488" i="125" s="1"/>
  <c r="E488" i="124"/>
  <c r="I485" i="120"/>
  <c r="I487" i="125" s="1"/>
  <c r="I487" i="124"/>
  <c r="M484" i="120"/>
  <c r="M486" i="125" s="1"/>
  <c r="M486" i="124"/>
  <c r="E484" i="120"/>
  <c r="E486" i="124"/>
  <c r="I483" i="120"/>
  <c r="I485" i="125" s="1"/>
  <c r="I485" i="124"/>
  <c r="M482" i="120"/>
  <c r="M484" i="125" s="1"/>
  <c r="M484" i="124"/>
  <c r="E482" i="120"/>
  <c r="E484" i="125" s="1"/>
  <c r="E484" i="124"/>
  <c r="I481" i="120"/>
  <c r="I483" i="125" s="1"/>
  <c r="I483" i="124"/>
  <c r="E480" i="120"/>
  <c r="E482" i="124"/>
  <c r="C487" i="78"/>
  <c r="I479" i="120"/>
  <c r="I481" i="125" s="1"/>
  <c r="I481" i="124"/>
  <c r="M478" i="120"/>
  <c r="M480" i="125" s="1"/>
  <c r="M480" i="124"/>
  <c r="E478" i="120"/>
  <c r="E480" i="125" s="1"/>
  <c r="C480" i="125" s="1"/>
  <c r="E480" i="124"/>
  <c r="C485" i="78"/>
  <c r="I477" i="120"/>
  <c r="I479" i="125" s="1"/>
  <c r="I479" i="124"/>
  <c r="M476" i="120"/>
  <c r="M478" i="125" s="1"/>
  <c r="M478" i="124"/>
  <c r="E476" i="120"/>
  <c r="E478" i="124"/>
  <c r="I475" i="120"/>
  <c r="I477" i="125" s="1"/>
  <c r="I477" i="124"/>
  <c r="M474" i="120"/>
  <c r="M476" i="125" s="1"/>
  <c r="M476" i="124"/>
  <c r="E474" i="120"/>
  <c r="E476" i="125" s="1"/>
  <c r="E476" i="124"/>
  <c r="I473" i="120"/>
  <c r="I475" i="125" s="1"/>
  <c r="I475" i="124"/>
  <c r="E472" i="120"/>
  <c r="E474" i="125" s="1"/>
  <c r="E474" i="124"/>
  <c r="C479" i="78"/>
  <c r="I471" i="120"/>
  <c r="I473" i="125" s="1"/>
  <c r="I473" i="124"/>
  <c r="M470" i="120"/>
  <c r="M472" i="125" s="1"/>
  <c r="M472" i="124"/>
  <c r="E470" i="120"/>
  <c r="E472" i="125" s="1"/>
  <c r="E472" i="124"/>
  <c r="C477" i="78"/>
  <c r="I469" i="120"/>
  <c r="I471" i="125" s="1"/>
  <c r="I471" i="124"/>
  <c r="M468" i="120"/>
  <c r="M470" i="125" s="1"/>
  <c r="M470" i="124"/>
  <c r="E468" i="120"/>
  <c r="E470" i="125" s="1"/>
  <c r="E470" i="124"/>
  <c r="I467" i="120"/>
  <c r="I469" i="125" s="1"/>
  <c r="I469" i="124"/>
  <c r="E466" i="120"/>
  <c r="E468" i="125" s="1"/>
  <c r="E468" i="124"/>
  <c r="I465" i="120"/>
  <c r="I467" i="125" s="1"/>
  <c r="I467" i="124"/>
  <c r="E464" i="120"/>
  <c r="E466" i="125" s="1"/>
  <c r="E466" i="124"/>
  <c r="I463" i="120"/>
  <c r="I465" i="125" s="1"/>
  <c r="I465" i="124"/>
  <c r="M462" i="120"/>
  <c r="M464" i="125" s="1"/>
  <c r="M464" i="124"/>
  <c r="E462" i="120"/>
  <c r="E464" i="124"/>
  <c r="C469" i="78"/>
  <c r="I461" i="120"/>
  <c r="I463" i="125" s="1"/>
  <c r="I463" i="124"/>
  <c r="M460" i="120"/>
  <c r="M462" i="125" s="1"/>
  <c r="M462" i="124"/>
  <c r="E460" i="120"/>
  <c r="E462" i="125" s="1"/>
  <c r="C462" i="125" s="1"/>
  <c r="E462" i="124"/>
  <c r="I459" i="120"/>
  <c r="I461" i="125" s="1"/>
  <c r="I461" i="124"/>
  <c r="E458" i="120"/>
  <c r="E460" i="124"/>
  <c r="I457" i="120"/>
  <c r="I459" i="125" s="1"/>
  <c r="I459" i="124"/>
  <c r="E456" i="120"/>
  <c r="E458" i="125" s="1"/>
  <c r="E458" i="124"/>
  <c r="C463" i="78"/>
  <c r="I455" i="120"/>
  <c r="I457" i="125" s="1"/>
  <c r="I457" i="124"/>
  <c r="M454" i="120"/>
  <c r="M456" i="125" s="1"/>
  <c r="M456" i="124"/>
  <c r="E454" i="120"/>
  <c r="E456" i="125" s="1"/>
  <c r="E456" i="124"/>
  <c r="I453" i="120"/>
  <c r="I455" i="125" s="1"/>
  <c r="I455" i="124"/>
  <c r="M452" i="120"/>
  <c r="M454" i="125" s="1"/>
  <c r="M454" i="124"/>
  <c r="E452" i="120"/>
  <c r="E454" i="125" s="1"/>
  <c r="E454" i="124"/>
  <c r="I451" i="120"/>
  <c r="I453" i="125" s="1"/>
  <c r="I453" i="124"/>
  <c r="E450" i="120"/>
  <c r="E452" i="125" s="1"/>
  <c r="E452" i="124"/>
  <c r="C452" i="124" s="1"/>
  <c r="I449" i="120"/>
  <c r="I451" i="125" s="1"/>
  <c r="I451" i="124"/>
  <c r="E448" i="120"/>
  <c r="E450" i="124"/>
  <c r="I447" i="120"/>
  <c r="I449" i="125" s="1"/>
  <c r="I449" i="124"/>
  <c r="M446" i="120"/>
  <c r="M448" i="125" s="1"/>
  <c r="M448" i="124"/>
  <c r="E446" i="120"/>
  <c r="E448" i="125" s="1"/>
  <c r="E448" i="124"/>
  <c r="C453" i="78"/>
  <c r="I445" i="120"/>
  <c r="I447" i="125" s="1"/>
  <c r="I447" i="124"/>
  <c r="M444" i="120"/>
  <c r="M446" i="125" s="1"/>
  <c r="M446" i="124"/>
  <c r="E444" i="120"/>
  <c r="E446" i="124"/>
  <c r="I443" i="120"/>
  <c r="I445" i="125" s="1"/>
  <c r="I445" i="124"/>
  <c r="M442" i="120"/>
  <c r="M444" i="125" s="1"/>
  <c r="M444" i="124"/>
  <c r="E442" i="120"/>
  <c r="E444" i="125" s="1"/>
  <c r="E444" i="124"/>
  <c r="I441" i="120"/>
  <c r="I443" i="125" s="1"/>
  <c r="I443" i="124"/>
  <c r="M440" i="120"/>
  <c r="M442" i="125" s="1"/>
  <c r="M442" i="124"/>
  <c r="E440" i="120"/>
  <c r="E442" i="125" s="1"/>
  <c r="E442" i="124"/>
  <c r="C447" i="78"/>
  <c r="I439" i="120"/>
  <c r="I441" i="125" s="1"/>
  <c r="I441" i="124"/>
  <c r="M438" i="120"/>
  <c r="M440" i="125" s="1"/>
  <c r="M440" i="124"/>
  <c r="E438" i="120"/>
  <c r="E440" i="125" s="1"/>
  <c r="E440" i="124"/>
  <c r="I437" i="120"/>
  <c r="I439" i="125" s="1"/>
  <c r="I439" i="124"/>
  <c r="M436" i="120"/>
  <c r="M438" i="125" s="1"/>
  <c r="M438" i="124"/>
  <c r="E436" i="120"/>
  <c r="E438" i="125" s="1"/>
  <c r="E438" i="124"/>
  <c r="I435" i="120"/>
  <c r="I437" i="125" s="1"/>
  <c r="I437" i="124"/>
  <c r="M434" i="120"/>
  <c r="M436" i="125" s="1"/>
  <c r="M436" i="124"/>
  <c r="E434" i="120"/>
  <c r="E436" i="125" s="1"/>
  <c r="E436" i="124"/>
  <c r="I433" i="120"/>
  <c r="I435" i="125" s="1"/>
  <c r="I435" i="124"/>
  <c r="M432" i="120"/>
  <c r="M434" i="125" s="1"/>
  <c r="M434" i="124"/>
  <c r="E432" i="120"/>
  <c r="E434" i="125" s="1"/>
  <c r="E434" i="124"/>
  <c r="I431" i="120"/>
  <c r="I433" i="125" s="1"/>
  <c r="I433" i="124"/>
  <c r="M430" i="120"/>
  <c r="M432" i="125" s="1"/>
  <c r="M432" i="124"/>
  <c r="E430" i="120"/>
  <c r="E432" i="125" s="1"/>
  <c r="C437" i="78"/>
  <c r="E432" i="124"/>
  <c r="I429" i="120"/>
  <c r="I431" i="125" s="1"/>
  <c r="I431" i="124"/>
  <c r="M428" i="120"/>
  <c r="M430" i="125" s="1"/>
  <c r="M430" i="124"/>
  <c r="E428" i="120"/>
  <c r="E430" i="125" s="1"/>
  <c r="E430" i="124"/>
  <c r="I427" i="120"/>
  <c r="I429" i="125" s="1"/>
  <c r="I429" i="124"/>
  <c r="M426" i="120"/>
  <c r="M428" i="125" s="1"/>
  <c r="M428" i="124"/>
  <c r="E426" i="120"/>
  <c r="E428" i="125" s="1"/>
  <c r="E428" i="124"/>
  <c r="I425" i="120"/>
  <c r="I427" i="125" s="1"/>
  <c r="I427" i="124"/>
  <c r="M424" i="120"/>
  <c r="M426" i="125" s="1"/>
  <c r="M426" i="124"/>
  <c r="E424" i="120"/>
  <c r="E426" i="125" s="1"/>
  <c r="E426" i="124"/>
  <c r="C431" i="78"/>
  <c r="I423" i="120"/>
  <c r="I425" i="125" s="1"/>
  <c r="I425" i="124"/>
  <c r="M422" i="120"/>
  <c r="M424" i="125" s="1"/>
  <c r="M424" i="124"/>
  <c r="E422" i="120"/>
  <c r="E424" i="125" s="1"/>
  <c r="E424" i="124"/>
  <c r="I421" i="120"/>
  <c r="I423" i="125" s="1"/>
  <c r="I423" i="124"/>
  <c r="M420" i="120"/>
  <c r="M422" i="125" s="1"/>
  <c r="M422" i="124"/>
  <c r="E420" i="120"/>
  <c r="E422" i="125" s="1"/>
  <c r="E422" i="124"/>
  <c r="I419" i="120"/>
  <c r="I421" i="125" s="1"/>
  <c r="I421" i="124"/>
  <c r="M418" i="120"/>
  <c r="M420" i="125" s="1"/>
  <c r="M420" i="124"/>
  <c r="E418" i="120"/>
  <c r="E420" i="125" s="1"/>
  <c r="E420" i="124"/>
  <c r="I417" i="120"/>
  <c r="I419" i="125" s="1"/>
  <c r="I419" i="124"/>
  <c r="M416" i="120"/>
  <c r="M418" i="125" s="1"/>
  <c r="M418" i="124"/>
  <c r="E416" i="120"/>
  <c r="E418" i="125" s="1"/>
  <c r="E418" i="124"/>
  <c r="C423" i="78"/>
  <c r="I415" i="120"/>
  <c r="I417" i="125" s="1"/>
  <c r="I417" i="124"/>
  <c r="M414" i="120"/>
  <c r="M416" i="125" s="1"/>
  <c r="M416" i="124"/>
  <c r="E414" i="120"/>
  <c r="E416" i="125" s="1"/>
  <c r="E416" i="124"/>
  <c r="I413" i="120"/>
  <c r="I415" i="125" s="1"/>
  <c r="I415" i="124"/>
  <c r="M412" i="120"/>
  <c r="M414" i="125" s="1"/>
  <c r="M414" i="124"/>
  <c r="E412" i="120"/>
  <c r="E414" i="125" s="1"/>
  <c r="E414" i="124"/>
  <c r="I411" i="120"/>
  <c r="I413" i="125" s="1"/>
  <c r="I413" i="124"/>
  <c r="M410" i="120"/>
  <c r="M412" i="125" s="1"/>
  <c r="M412" i="124"/>
  <c r="E410" i="120"/>
  <c r="E412" i="125" s="1"/>
  <c r="E412" i="124"/>
  <c r="I409" i="120"/>
  <c r="I411" i="125" s="1"/>
  <c r="I411" i="124"/>
  <c r="M408" i="120"/>
  <c r="M410" i="125" s="1"/>
  <c r="M410" i="124"/>
  <c r="E408" i="120"/>
  <c r="E410" i="125" s="1"/>
  <c r="E410" i="124"/>
  <c r="C415" i="78"/>
  <c r="I407" i="120"/>
  <c r="I409" i="125" s="1"/>
  <c r="I409" i="124"/>
  <c r="M406" i="120"/>
  <c r="M408" i="125" s="1"/>
  <c r="M408" i="124"/>
  <c r="E406" i="120"/>
  <c r="E408" i="125" s="1"/>
  <c r="E408" i="124"/>
  <c r="C413" i="78"/>
  <c r="I405" i="120"/>
  <c r="I407" i="125" s="1"/>
  <c r="I407" i="124"/>
  <c r="M404" i="120"/>
  <c r="M406" i="125" s="1"/>
  <c r="M406" i="124"/>
  <c r="E404" i="120"/>
  <c r="E406" i="125" s="1"/>
  <c r="E406" i="124"/>
  <c r="I403" i="120"/>
  <c r="I405" i="125" s="1"/>
  <c r="I405" i="124"/>
  <c r="M402" i="120"/>
  <c r="M404" i="125" s="1"/>
  <c r="M404" i="124"/>
  <c r="E402" i="120"/>
  <c r="E404" i="125" s="1"/>
  <c r="E404" i="124"/>
  <c r="I401" i="120"/>
  <c r="I403" i="125" s="1"/>
  <c r="I403" i="124"/>
  <c r="M400" i="120"/>
  <c r="M402" i="125" s="1"/>
  <c r="M402" i="124"/>
  <c r="E400" i="120"/>
  <c r="E402" i="125" s="1"/>
  <c r="E402" i="124"/>
  <c r="I399" i="120"/>
  <c r="I401" i="125" s="1"/>
  <c r="I401" i="124"/>
  <c r="M398" i="120"/>
  <c r="M400" i="125" s="1"/>
  <c r="M400" i="124"/>
  <c r="E398" i="120"/>
  <c r="E400" i="125" s="1"/>
  <c r="E400" i="124"/>
  <c r="C405" i="78"/>
  <c r="I397" i="120"/>
  <c r="I399" i="125" s="1"/>
  <c r="I399" i="124"/>
  <c r="M396" i="120"/>
  <c r="M398" i="125" s="1"/>
  <c r="M398" i="124"/>
  <c r="E396" i="120"/>
  <c r="E398" i="125" s="1"/>
  <c r="E398" i="124"/>
  <c r="I395" i="120"/>
  <c r="I397" i="125" s="1"/>
  <c r="I397" i="124"/>
  <c r="M394" i="120"/>
  <c r="M396" i="125" s="1"/>
  <c r="M396" i="124"/>
  <c r="E394" i="120"/>
  <c r="E396" i="125" s="1"/>
  <c r="E396" i="124"/>
  <c r="I393" i="120"/>
  <c r="I395" i="125" s="1"/>
  <c r="I395" i="124"/>
  <c r="M392" i="120"/>
  <c r="M394" i="125" s="1"/>
  <c r="M394" i="124"/>
  <c r="E392" i="120"/>
  <c r="E394" i="125" s="1"/>
  <c r="E394" i="124"/>
  <c r="C399" i="78"/>
  <c r="I391" i="120"/>
  <c r="I393" i="125" s="1"/>
  <c r="I393" i="124"/>
  <c r="M390" i="120"/>
  <c r="M392" i="125" s="1"/>
  <c r="M392" i="124"/>
  <c r="E390" i="120"/>
  <c r="E392" i="125" s="1"/>
  <c r="E392" i="124"/>
  <c r="I389" i="120"/>
  <c r="I391" i="125" s="1"/>
  <c r="I391" i="124"/>
  <c r="M388" i="120"/>
  <c r="M390" i="125" s="1"/>
  <c r="M390" i="124"/>
  <c r="E388" i="120"/>
  <c r="E390" i="125" s="1"/>
  <c r="E390" i="124"/>
  <c r="I387" i="120"/>
  <c r="I389" i="125" s="1"/>
  <c r="I389" i="124"/>
  <c r="M386" i="120"/>
  <c r="M388" i="125" s="1"/>
  <c r="M388" i="124"/>
  <c r="E386" i="120"/>
  <c r="E388" i="125" s="1"/>
  <c r="E388" i="124"/>
  <c r="I385" i="120"/>
  <c r="I387" i="125" s="1"/>
  <c r="I387" i="124"/>
  <c r="M384" i="120"/>
  <c r="M386" i="125" s="1"/>
  <c r="M386" i="124"/>
  <c r="E384" i="120"/>
  <c r="E386" i="125" s="1"/>
  <c r="E386" i="124"/>
  <c r="C391" i="78"/>
  <c r="I383" i="120"/>
  <c r="I385" i="125" s="1"/>
  <c r="I385" i="124"/>
  <c r="M382" i="120"/>
  <c r="M384" i="125" s="1"/>
  <c r="M384" i="124"/>
  <c r="E382" i="120"/>
  <c r="E384" i="125" s="1"/>
  <c r="E384" i="124"/>
  <c r="C389" i="78"/>
  <c r="I381" i="120"/>
  <c r="I383" i="125" s="1"/>
  <c r="I383" i="124"/>
  <c r="M380" i="120"/>
  <c r="M382" i="125" s="1"/>
  <c r="M382" i="124"/>
  <c r="E380" i="120"/>
  <c r="E382" i="125" s="1"/>
  <c r="E382" i="124"/>
  <c r="I379" i="120"/>
  <c r="I381" i="125" s="1"/>
  <c r="I381" i="124"/>
  <c r="M378" i="120"/>
  <c r="M380" i="125" s="1"/>
  <c r="M380" i="124"/>
  <c r="E378" i="120"/>
  <c r="E380" i="125" s="1"/>
  <c r="E380" i="124"/>
  <c r="I377" i="120"/>
  <c r="I379" i="125" s="1"/>
  <c r="I379" i="124"/>
  <c r="M376" i="120"/>
  <c r="M378" i="125" s="1"/>
  <c r="M378" i="124"/>
  <c r="E376" i="120"/>
  <c r="E378" i="125" s="1"/>
  <c r="E378" i="124"/>
  <c r="C383" i="78"/>
  <c r="I375" i="120"/>
  <c r="I377" i="125" s="1"/>
  <c r="I377" i="124"/>
  <c r="M374" i="120"/>
  <c r="M376" i="125" s="1"/>
  <c r="M376" i="124"/>
  <c r="E374" i="120"/>
  <c r="E376" i="125" s="1"/>
  <c r="C381" i="78"/>
  <c r="I373" i="120"/>
  <c r="I375" i="125" s="1"/>
  <c r="I375" i="124"/>
  <c r="M372" i="120"/>
  <c r="M374" i="125" s="1"/>
  <c r="M374" i="124"/>
  <c r="E372" i="120"/>
  <c r="E374" i="125" s="1"/>
  <c r="E374" i="124"/>
  <c r="I371" i="120"/>
  <c r="I373" i="125" s="1"/>
  <c r="I373" i="124"/>
  <c r="M370" i="120"/>
  <c r="M372" i="125" s="1"/>
  <c r="M372" i="124"/>
  <c r="E370" i="120"/>
  <c r="E372" i="125" s="1"/>
  <c r="E372" i="124"/>
  <c r="I369" i="120"/>
  <c r="I371" i="125" s="1"/>
  <c r="I371" i="124"/>
  <c r="M368" i="120"/>
  <c r="M370" i="125" s="1"/>
  <c r="M370" i="124"/>
  <c r="E368" i="120"/>
  <c r="E370" i="125" s="1"/>
  <c r="E370" i="124"/>
  <c r="I367" i="120"/>
  <c r="I369" i="125" s="1"/>
  <c r="I369" i="124"/>
  <c r="M366" i="120"/>
  <c r="M368" i="125" s="1"/>
  <c r="M368" i="124"/>
  <c r="E366" i="120"/>
  <c r="E368" i="125" s="1"/>
  <c r="E368" i="124"/>
  <c r="C373" i="78"/>
  <c r="I365" i="120"/>
  <c r="I367" i="125" s="1"/>
  <c r="I367" i="124"/>
  <c r="M364" i="120"/>
  <c r="M366" i="125" s="1"/>
  <c r="M366" i="124"/>
  <c r="E364" i="120"/>
  <c r="E366" i="125" s="1"/>
  <c r="E366" i="124"/>
  <c r="I363" i="120"/>
  <c r="I365" i="125" s="1"/>
  <c r="I365" i="124"/>
  <c r="M362" i="120"/>
  <c r="M364" i="125" s="1"/>
  <c r="M364" i="124"/>
  <c r="E362" i="120"/>
  <c r="E364" i="125" s="1"/>
  <c r="E364" i="124"/>
  <c r="I361" i="120"/>
  <c r="I363" i="125" s="1"/>
  <c r="I363" i="124"/>
  <c r="M360" i="120"/>
  <c r="M362" i="125" s="1"/>
  <c r="M362" i="124"/>
  <c r="E360" i="120"/>
  <c r="E362" i="125" s="1"/>
  <c r="E362" i="124"/>
  <c r="C367" i="78"/>
  <c r="I359" i="120"/>
  <c r="I361" i="125" s="1"/>
  <c r="I361" i="124"/>
  <c r="M358" i="120"/>
  <c r="M360" i="125" s="1"/>
  <c r="M360" i="124"/>
  <c r="E358" i="120"/>
  <c r="E360" i="125" s="1"/>
  <c r="E360" i="124"/>
  <c r="I357" i="120"/>
  <c r="I359" i="125" s="1"/>
  <c r="I359" i="124"/>
  <c r="M356" i="120"/>
  <c r="M358" i="125" s="1"/>
  <c r="M358" i="124"/>
  <c r="E356" i="120"/>
  <c r="E358" i="125" s="1"/>
  <c r="E358" i="124"/>
  <c r="I355" i="120"/>
  <c r="I357" i="125" s="1"/>
  <c r="I357" i="124"/>
  <c r="M354" i="120"/>
  <c r="M356" i="125" s="1"/>
  <c r="M356" i="124"/>
  <c r="E354" i="120"/>
  <c r="E356" i="125" s="1"/>
  <c r="E356" i="124"/>
  <c r="I353" i="120"/>
  <c r="I355" i="125" s="1"/>
  <c r="I355" i="124"/>
  <c r="M352" i="120"/>
  <c r="M354" i="125" s="1"/>
  <c r="M354" i="124"/>
  <c r="E352" i="120"/>
  <c r="E354" i="125" s="1"/>
  <c r="E354" i="124"/>
  <c r="C359" i="78"/>
  <c r="I351" i="120"/>
  <c r="I353" i="125" s="1"/>
  <c r="I353" i="124"/>
  <c r="M350" i="120"/>
  <c r="M352" i="125" s="1"/>
  <c r="M352" i="124"/>
  <c r="E350" i="120"/>
  <c r="E352" i="125" s="1"/>
  <c r="E352" i="124"/>
  <c r="C357" i="78"/>
  <c r="I349" i="120"/>
  <c r="I351" i="125" s="1"/>
  <c r="I351" i="124"/>
  <c r="M348" i="120"/>
  <c r="M350" i="125" s="1"/>
  <c r="M350" i="124"/>
  <c r="E348" i="120"/>
  <c r="E350" i="125" s="1"/>
  <c r="E350" i="124"/>
  <c r="I347" i="120"/>
  <c r="I349" i="125" s="1"/>
  <c r="I349" i="124"/>
  <c r="M346" i="120"/>
  <c r="M348" i="125" s="1"/>
  <c r="M348" i="124"/>
  <c r="E346" i="120"/>
  <c r="E348" i="125" s="1"/>
  <c r="E348" i="124"/>
  <c r="I345" i="120"/>
  <c r="I347" i="125" s="1"/>
  <c r="I347" i="124"/>
  <c r="M344" i="120"/>
  <c r="M346" i="125" s="1"/>
  <c r="M346" i="124"/>
  <c r="E344" i="120"/>
  <c r="E346" i="125" s="1"/>
  <c r="E346" i="124"/>
  <c r="C351" i="78"/>
  <c r="I343" i="120"/>
  <c r="I345" i="125" s="1"/>
  <c r="I345" i="124"/>
  <c r="M342" i="120"/>
  <c r="M344" i="125" s="1"/>
  <c r="M344" i="124"/>
  <c r="E342" i="120"/>
  <c r="E344" i="125" s="1"/>
  <c r="E344" i="124"/>
  <c r="C349" i="78"/>
  <c r="I341" i="120"/>
  <c r="I343" i="125" s="1"/>
  <c r="I343" i="124"/>
  <c r="M340" i="120"/>
  <c r="M342" i="125" s="1"/>
  <c r="M342" i="124"/>
  <c r="E340" i="120"/>
  <c r="E342" i="125" s="1"/>
  <c r="E342" i="124"/>
  <c r="I339" i="120"/>
  <c r="I341" i="125" s="1"/>
  <c r="I341" i="124"/>
  <c r="M338" i="120"/>
  <c r="M340" i="125" s="1"/>
  <c r="M340" i="124"/>
  <c r="E338" i="120"/>
  <c r="E340" i="124"/>
  <c r="I337" i="120"/>
  <c r="I339" i="125" s="1"/>
  <c r="I339" i="124"/>
  <c r="M336" i="120"/>
  <c r="M338" i="125" s="1"/>
  <c r="M338" i="124"/>
  <c r="E336" i="120"/>
  <c r="E338" i="125" s="1"/>
  <c r="E338" i="124"/>
  <c r="I335" i="120"/>
  <c r="I337" i="125" s="1"/>
  <c r="I337" i="124"/>
  <c r="M334" i="120"/>
  <c r="M336" i="125" s="1"/>
  <c r="M336" i="124"/>
  <c r="E334" i="120"/>
  <c r="E336" i="125" s="1"/>
  <c r="E336" i="124"/>
  <c r="C341" i="78"/>
  <c r="I333" i="120"/>
  <c r="I335" i="125" s="1"/>
  <c r="I335" i="124"/>
  <c r="M332" i="120"/>
  <c r="M334" i="125" s="1"/>
  <c r="M334" i="124"/>
  <c r="E332" i="120"/>
  <c r="E334" i="125" s="1"/>
  <c r="E334" i="124"/>
  <c r="I331" i="120"/>
  <c r="I333" i="125" s="1"/>
  <c r="I333" i="124"/>
  <c r="M330" i="120"/>
  <c r="M332" i="125" s="1"/>
  <c r="M332" i="124"/>
  <c r="E330" i="120"/>
  <c r="E332" i="125" s="1"/>
  <c r="E332" i="124"/>
  <c r="I329" i="120"/>
  <c r="I331" i="125" s="1"/>
  <c r="I331" i="124"/>
  <c r="M328" i="120"/>
  <c r="M330" i="125" s="1"/>
  <c r="M330" i="124"/>
  <c r="E328" i="120"/>
  <c r="E330" i="125" s="1"/>
  <c r="E330" i="124"/>
  <c r="C335" i="78"/>
  <c r="I327" i="120"/>
  <c r="I329" i="125" s="1"/>
  <c r="I329" i="124"/>
  <c r="M326" i="120"/>
  <c r="M328" i="125" s="1"/>
  <c r="M328" i="124"/>
  <c r="E326" i="120"/>
  <c r="E328" i="125" s="1"/>
  <c r="E328" i="124"/>
  <c r="I325" i="120"/>
  <c r="I327" i="125" s="1"/>
  <c r="I327" i="124"/>
  <c r="M324" i="120"/>
  <c r="M326" i="125" s="1"/>
  <c r="M326" i="124"/>
  <c r="E324" i="120"/>
  <c r="E326" i="125" s="1"/>
  <c r="E326" i="124"/>
  <c r="I323" i="120"/>
  <c r="I325" i="125" s="1"/>
  <c r="I325" i="124"/>
  <c r="M322" i="120"/>
  <c r="M324" i="125" s="1"/>
  <c r="M324" i="124"/>
  <c r="E322" i="120"/>
  <c r="E324" i="125" s="1"/>
  <c r="C324" i="125" s="1"/>
  <c r="E324" i="124"/>
  <c r="I321" i="120"/>
  <c r="I323" i="125" s="1"/>
  <c r="I323" i="124"/>
  <c r="M320" i="120"/>
  <c r="M322" i="125" s="1"/>
  <c r="M322" i="124"/>
  <c r="E320" i="120"/>
  <c r="E322" i="125" s="1"/>
  <c r="E322" i="124"/>
  <c r="I319" i="120"/>
  <c r="I321" i="125" s="1"/>
  <c r="I321" i="124"/>
  <c r="M318" i="120"/>
  <c r="M320" i="125" s="1"/>
  <c r="M320" i="124"/>
  <c r="E318" i="120"/>
  <c r="E320" i="125" s="1"/>
  <c r="E320" i="124"/>
  <c r="C325" i="78"/>
  <c r="I317" i="120"/>
  <c r="I319" i="125" s="1"/>
  <c r="I319" i="124"/>
  <c r="M316" i="120"/>
  <c r="M318" i="125" s="1"/>
  <c r="M318" i="124"/>
  <c r="E316" i="120"/>
  <c r="E318" i="124"/>
  <c r="I315" i="120"/>
  <c r="I317" i="125" s="1"/>
  <c r="I317" i="124"/>
  <c r="M314" i="120"/>
  <c r="M316" i="125" s="1"/>
  <c r="M316" i="124"/>
  <c r="E314" i="120"/>
  <c r="E316" i="125" s="1"/>
  <c r="E316" i="124"/>
  <c r="I313" i="120"/>
  <c r="I315" i="125" s="1"/>
  <c r="I315" i="124"/>
  <c r="M312" i="120"/>
  <c r="M314" i="125" s="1"/>
  <c r="M314" i="124"/>
  <c r="E312" i="120"/>
  <c r="E314" i="124"/>
  <c r="C319" i="78"/>
  <c r="I311" i="120"/>
  <c r="I313" i="125" s="1"/>
  <c r="I313" i="124"/>
  <c r="M310" i="120"/>
  <c r="M312" i="125" s="1"/>
  <c r="M312" i="124"/>
  <c r="E310" i="120"/>
  <c r="E312" i="125" s="1"/>
  <c r="E312" i="124"/>
  <c r="C317" i="78"/>
  <c r="I309" i="120"/>
  <c r="I311" i="125" s="1"/>
  <c r="I311" i="124"/>
  <c r="M308" i="120"/>
  <c r="M310" i="125" s="1"/>
  <c r="M310" i="124"/>
  <c r="E308" i="120"/>
  <c r="E310" i="125" s="1"/>
  <c r="E310" i="124"/>
  <c r="I307" i="120"/>
  <c r="I309" i="125" s="1"/>
  <c r="I309" i="124"/>
  <c r="M306" i="120"/>
  <c r="M308" i="125" s="1"/>
  <c r="M308" i="124"/>
  <c r="E306" i="120"/>
  <c r="E308" i="125" s="1"/>
  <c r="C308" i="125" s="1"/>
  <c r="E308" i="124"/>
  <c r="I305" i="120"/>
  <c r="I307" i="125" s="1"/>
  <c r="I307" i="124"/>
  <c r="M304" i="120"/>
  <c r="M306" i="125" s="1"/>
  <c r="M306" i="124"/>
  <c r="E304" i="120"/>
  <c r="E306" i="125" s="1"/>
  <c r="E306" i="124"/>
  <c r="I303" i="120"/>
  <c r="I305" i="125" s="1"/>
  <c r="I305" i="124"/>
  <c r="M302" i="120"/>
  <c r="M304" i="125" s="1"/>
  <c r="M304" i="124"/>
  <c r="E302" i="120"/>
  <c r="E304" i="125" s="1"/>
  <c r="E304" i="124"/>
  <c r="C309" i="78"/>
  <c r="I301" i="120"/>
  <c r="I303" i="125" s="1"/>
  <c r="I303" i="124"/>
  <c r="M300" i="120"/>
  <c r="M302" i="125" s="1"/>
  <c r="M302" i="124"/>
  <c r="E300" i="120"/>
  <c r="E302" i="124"/>
  <c r="I299" i="120"/>
  <c r="I301" i="125" s="1"/>
  <c r="I301" i="124"/>
  <c r="M298" i="120"/>
  <c r="M300" i="125" s="1"/>
  <c r="M300" i="124"/>
  <c r="E298" i="120"/>
  <c r="E300" i="125" s="1"/>
  <c r="E300" i="124"/>
  <c r="I297" i="120"/>
  <c r="I299" i="125" s="1"/>
  <c r="I299" i="124"/>
  <c r="M296" i="120"/>
  <c r="M298" i="125" s="1"/>
  <c r="M298" i="124"/>
  <c r="E296" i="120"/>
  <c r="E298" i="124"/>
  <c r="C303" i="78"/>
  <c r="I295" i="120"/>
  <c r="I297" i="125" s="1"/>
  <c r="I297" i="124"/>
  <c r="M294" i="120"/>
  <c r="M296" i="125" s="1"/>
  <c r="M296" i="124"/>
  <c r="E294" i="120"/>
  <c r="E296" i="125" s="1"/>
  <c r="E296" i="124"/>
  <c r="I293" i="120"/>
  <c r="I295" i="125" s="1"/>
  <c r="I295" i="124"/>
  <c r="M292" i="120"/>
  <c r="M294" i="125" s="1"/>
  <c r="M294" i="124"/>
  <c r="E292" i="120"/>
  <c r="E294" i="125" s="1"/>
  <c r="E294" i="124"/>
  <c r="I291" i="120"/>
  <c r="I293" i="125" s="1"/>
  <c r="I293" i="124"/>
  <c r="M290" i="120"/>
  <c r="M292" i="125" s="1"/>
  <c r="M292" i="124"/>
  <c r="E290" i="120"/>
  <c r="E292" i="124"/>
  <c r="I289" i="120"/>
  <c r="I291" i="125" s="1"/>
  <c r="I291" i="124"/>
  <c r="M288" i="120"/>
  <c r="M290" i="125" s="1"/>
  <c r="M290" i="124"/>
  <c r="E288" i="120"/>
  <c r="E290" i="125" s="1"/>
  <c r="E290" i="124"/>
  <c r="C295" i="78"/>
  <c r="I287" i="120"/>
  <c r="I289" i="125" s="1"/>
  <c r="I289" i="124"/>
  <c r="E286" i="120"/>
  <c r="E288" i="125" s="1"/>
  <c r="C293" i="78"/>
  <c r="I231" i="124"/>
  <c r="I229" i="120"/>
  <c r="I231" i="125" s="1"/>
  <c r="M230" i="124"/>
  <c r="M228" i="120"/>
  <c r="M230" i="125" s="1"/>
  <c r="E230" i="124"/>
  <c r="E228" i="120"/>
  <c r="E230" i="125" s="1"/>
  <c r="I229" i="124"/>
  <c r="I227" i="120"/>
  <c r="I229" i="125" s="1"/>
  <c r="M228" i="124"/>
  <c r="M226" i="120"/>
  <c r="M228" i="125" s="1"/>
  <c r="E228" i="124"/>
  <c r="C228" i="124" s="1"/>
  <c r="E226" i="120"/>
  <c r="E228" i="125" s="1"/>
  <c r="I227" i="124"/>
  <c r="I225" i="120"/>
  <c r="I227" i="125" s="1"/>
  <c r="M226" i="124"/>
  <c r="M224" i="120"/>
  <c r="M226" i="125" s="1"/>
  <c r="E226" i="124"/>
  <c r="E224" i="120"/>
  <c r="E226" i="125" s="1"/>
  <c r="I225" i="124"/>
  <c r="I223" i="120"/>
  <c r="I225" i="125" s="1"/>
  <c r="M224" i="124"/>
  <c r="M222" i="120"/>
  <c r="M224" i="125" s="1"/>
  <c r="E224" i="124"/>
  <c r="E222" i="120"/>
  <c r="E224" i="125" s="1"/>
  <c r="I223" i="124"/>
  <c r="I221" i="120"/>
  <c r="I223" i="125" s="1"/>
  <c r="M222" i="124"/>
  <c r="M220" i="120"/>
  <c r="M222" i="125" s="1"/>
  <c r="E222" i="124"/>
  <c r="E220" i="120"/>
  <c r="E222" i="125" s="1"/>
  <c r="I221" i="124"/>
  <c r="I219" i="120"/>
  <c r="I221" i="125" s="1"/>
  <c r="M220" i="124"/>
  <c r="M218" i="120"/>
  <c r="M220" i="125" s="1"/>
  <c r="E220" i="124"/>
  <c r="E218" i="120"/>
  <c r="E220" i="125" s="1"/>
  <c r="I219" i="124"/>
  <c r="I217" i="120"/>
  <c r="I219" i="125" s="1"/>
  <c r="M218" i="124"/>
  <c r="M216" i="120"/>
  <c r="M218" i="125" s="1"/>
  <c r="E218" i="124"/>
  <c r="E216" i="120"/>
  <c r="E218" i="125" s="1"/>
  <c r="I217" i="124"/>
  <c r="I215" i="120"/>
  <c r="I217" i="125" s="1"/>
  <c r="M216" i="124"/>
  <c r="M214" i="120"/>
  <c r="M216" i="125" s="1"/>
  <c r="E216" i="124"/>
  <c r="E214" i="120"/>
  <c r="I215" i="124"/>
  <c r="I213" i="120"/>
  <c r="I215" i="125" s="1"/>
  <c r="M214" i="124"/>
  <c r="M212" i="120"/>
  <c r="M214" i="125" s="1"/>
  <c r="E214" i="124"/>
  <c r="C214" i="124" s="1"/>
  <c r="E212" i="120"/>
  <c r="E214" i="125" s="1"/>
  <c r="I213" i="124"/>
  <c r="I211" i="120"/>
  <c r="I213" i="125" s="1"/>
  <c r="M212" i="124"/>
  <c r="M210" i="120"/>
  <c r="M212" i="125" s="1"/>
  <c r="E212" i="124"/>
  <c r="E210" i="120"/>
  <c r="E212" i="125" s="1"/>
  <c r="I211" i="124"/>
  <c r="I209" i="120"/>
  <c r="I211" i="125" s="1"/>
  <c r="M210" i="124"/>
  <c r="M208" i="120"/>
  <c r="M210" i="125" s="1"/>
  <c r="E210" i="124"/>
  <c r="C210" i="124" s="1"/>
  <c r="E208" i="120"/>
  <c r="E210" i="125" s="1"/>
  <c r="I209" i="124"/>
  <c r="I207" i="120"/>
  <c r="I209" i="125" s="1"/>
  <c r="M208" i="124"/>
  <c r="M206" i="120"/>
  <c r="M208" i="125" s="1"/>
  <c r="E208" i="124"/>
  <c r="C208" i="124" s="1"/>
  <c r="E206" i="120"/>
  <c r="I207" i="124"/>
  <c r="I205" i="120"/>
  <c r="I207" i="125" s="1"/>
  <c r="M206" i="124"/>
  <c r="M204" i="120"/>
  <c r="M206" i="125" s="1"/>
  <c r="E206" i="124"/>
  <c r="E204" i="120"/>
  <c r="I205" i="124"/>
  <c r="I203" i="120"/>
  <c r="I205" i="125" s="1"/>
  <c r="M204" i="124"/>
  <c r="M202" i="120"/>
  <c r="M204" i="125" s="1"/>
  <c r="E204" i="124"/>
  <c r="E202" i="120"/>
  <c r="E204" i="125" s="1"/>
  <c r="I203" i="124"/>
  <c r="I201" i="120"/>
  <c r="I203" i="125" s="1"/>
  <c r="M202" i="124"/>
  <c r="M200" i="120"/>
  <c r="M202" i="125" s="1"/>
  <c r="E202" i="124"/>
  <c r="C202" i="124" s="1"/>
  <c r="E200" i="120"/>
  <c r="E202" i="125" s="1"/>
  <c r="I201" i="124"/>
  <c r="I199" i="120"/>
  <c r="I201" i="125" s="1"/>
  <c r="M200" i="124"/>
  <c r="M198" i="120"/>
  <c r="M200" i="125" s="1"/>
  <c r="E200" i="124"/>
  <c r="E198" i="120"/>
  <c r="E200" i="125" s="1"/>
  <c r="I199" i="124"/>
  <c r="I197" i="120"/>
  <c r="I199" i="125" s="1"/>
  <c r="M198" i="124"/>
  <c r="M196" i="120"/>
  <c r="M198" i="125" s="1"/>
  <c r="E198" i="124"/>
  <c r="E196" i="120"/>
  <c r="E198" i="125" s="1"/>
  <c r="I197" i="124"/>
  <c r="I195" i="120"/>
  <c r="I197" i="125" s="1"/>
  <c r="M196" i="124"/>
  <c r="M194" i="120"/>
  <c r="M196" i="125" s="1"/>
  <c r="E196" i="124"/>
  <c r="E194" i="120"/>
  <c r="E196" i="125" s="1"/>
  <c r="I195" i="124"/>
  <c r="I193" i="120"/>
  <c r="I195" i="125" s="1"/>
  <c r="M194" i="124"/>
  <c r="M192" i="120"/>
  <c r="M194" i="125" s="1"/>
  <c r="E194" i="124"/>
  <c r="E192" i="120"/>
  <c r="E194" i="125" s="1"/>
  <c r="I193" i="124"/>
  <c r="I191" i="120"/>
  <c r="I193" i="125" s="1"/>
  <c r="M192" i="124"/>
  <c r="M190" i="120"/>
  <c r="M192" i="125" s="1"/>
  <c r="E192" i="124"/>
  <c r="E190" i="120"/>
  <c r="I191" i="124"/>
  <c r="I189" i="120"/>
  <c r="I191" i="125" s="1"/>
  <c r="M190" i="124"/>
  <c r="M188" i="120"/>
  <c r="M190" i="125" s="1"/>
  <c r="E190" i="124"/>
  <c r="C190" i="124" s="1"/>
  <c r="E188" i="120"/>
  <c r="E190" i="125" s="1"/>
  <c r="I189" i="124"/>
  <c r="I187" i="120"/>
  <c r="I189" i="125" s="1"/>
  <c r="M188" i="124"/>
  <c r="M186" i="120"/>
  <c r="M188" i="125" s="1"/>
  <c r="E188" i="124"/>
  <c r="E186" i="120"/>
  <c r="E188" i="125" s="1"/>
  <c r="I187" i="124"/>
  <c r="I185" i="120"/>
  <c r="I187" i="125" s="1"/>
  <c r="M186" i="124"/>
  <c r="M184" i="120"/>
  <c r="M186" i="125" s="1"/>
  <c r="E186" i="124"/>
  <c r="E184" i="120"/>
  <c r="E186" i="125" s="1"/>
  <c r="I185" i="124"/>
  <c r="I183" i="120"/>
  <c r="I185" i="125" s="1"/>
  <c r="M184" i="124"/>
  <c r="M182" i="120"/>
  <c r="M184" i="125" s="1"/>
  <c r="E184" i="124"/>
  <c r="E182" i="120"/>
  <c r="E184" i="125" s="1"/>
  <c r="I183" i="124"/>
  <c r="I181" i="120"/>
  <c r="I183" i="125" s="1"/>
  <c r="M182" i="124"/>
  <c r="M180" i="120"/>
  <c r="M182" i="125" s="1"/>
  <c r="E182" i="124"/>
  <c r="E180" i="120"/>
  <c r="E182" i="125" s="1"/>
  <c r="C182" i="125" s="1"/>
  <c r="I181" i="124"/>
  <c r="I179" i="120"/>
  <c r="I181" i="125" s="1"/>
  <c r="M180" i="124"/>
  <c r="M178" i="120"/>
  <c r="M180" i="125" s="1"/>
  <c r="E180" i="124"/>
  <c r="E178" i="120"/>
  <c r="E180" i="125" s="1"/>
  <c r="I179" i="124"/>
  <c r="I177" i="120"/>
  <c r="I179" i="125" s="1"/>
  <c r="M178" i="124"/>
  <c r="M176" i="120"/>
  <c r="M178" i="125" s="1"/>
  <c r="E178" i="124"/>
  <c r="E176" i="120"/>
  <c r="I177" i="124"/>
  <c r="I175" i="120"/>
  <c r="I177" i="125" s="1"/>
  <c r="M176" i="124"/>
  <c r="M174" i="120"/>
  <c r="M176" i="125" s="1"/>
  <c r="E176" i="124"/>
  <c r="C176" i="124" s="1"/>
  <c r="E174" i="120"/>
  <c r="E176" i="125" s="1"/>
  <c r="I175" i="124"/>
  <c r="I173" i="120"/>
  <c r="I175" i="125" s="1"/>
  <c r="M174" i="124"/>
  <c r="M172" i="120"/>
  <c r="M174" i="125" s="1"/>
  <c r="E174" i="124"/>
  <c r="C174" i="124" s="1"/>
  <c r="E172" i="120"/>
  <c r="E174" i="125" s="1"/>
  <c r="I651" i="120"/>
  <c r="I653" i="125" s="1"/>
  <c r="I653" i="124"/>
  <c r="M650" i="120"/>
  <c r="M652" i="125" s="1"/>
  <c r="M652" i="124"/>
  <c r="E650" i="120"/>
  <c r="E652" i="125" s="1"/>
  <c r="E652" i="124"/>
  <c r="I649" i="120"/>
  <c r="I651" i="125" s="1"/>
  <c r="I651" i="124"/>
  <c r="M648" i="120"/>
  <c r="M650" i="125" s="1"/>
  <c r="M650" i="124"/>
  <c r="E648" i="120"/>
  <c r="E650" i="125" s="1"/>
  <c r="E650" i="124"/>
  <c r="C655" i="78"/>
  <c r="I647" i="120"/>
  <c r="I649" i="125" s="1"/>
  <c r="I649" i="124"/>
  <c r="M646" i="120"/>
  <c r="M648" i="125" s="1"/>
  <c r="M648" i="124"/>
  <c r="E646" i="120"/>
  <c r="E648" i="125" s="1"/>
  <c r="E648" i="124"/>
  <c r="I645" i="120"/>
  <c r="I647" i="125" s="1"/>
  <c r="I647" i="124"/>
  <c r="M644" i="120"/>
  <c r="M646" i="125" s="1"/>
  <c r="M646" i="124"/>
  <c r="E644" i="120"/>
  <c r="E646" i="125" s="1"/>
  <c r="E646" i="124"/>
  <c r="C651" i="78"/>
  <c r="I643" i="120"/>
  <c r="I645" i="125" s="1"/>
  <c r="I645" i="124"/>
  <c r="M642" i="120"/>
  <c r="M644" i="125" s="1"/>
  <c r="M644" i="124"/>
  <c r="E644" i="124"/>
  <c r="E642" i="120"/>
  <c r="E644" i="125" s="1"/>
  <c r="I641" i="120"/>
  <c r="I643" i="125" s="1"/>
  <c r="I643" i="124"/>
  <c r="M640" i="120"/>
  <c r="M642" i="125" s="1"/>
  <c r="M642" i="124"/>
  <c r="E640" i="120"/>
  <c r="E642" i="125" s="1"/>
  <c r="E642" i="124"/>
  <c r="I639" i="120"/>
  <c r="I641" i="125" s="1"/>
  <c r="I641" i="124"/>
  <c r="M638" i="120"/>
  <c r="M640" i="125" s="1"/>
  <c r="M640" i="124"/>
  <c r="E638" i="120"/>
  <c r="E640" i="125" s="1"/>
  <c r="E640" i="124"/>
  <c r="I637" i="120"/>
  <c r="I639" i="125" s="1"/>
  <c r="I639" i="124"/>
  <c r="M636" i="120"/>
  <c r="M638" i="125" s="1"/>
  <c r="M638" i="124"/>
  <c r="E636" i="120"/>
  <c r="E638" i="125" s="1"/>
  <c r="E638" i="124"/>
  <c r="I635" i="120"/>
  <c r="I637" i="125" s="1"/>
  <c r="I637" i="124"/>
  <c r="M634" i="120"/>
  <c r="M636" i="125" s="1"/>
  <c r="M636" i="124"/>
  <c r="E634" i="120"/>
  <c r="E636" i="125" s="1"/>
  <c r="E636" i="124"/>
  <c r="I633" i="120"/>
  <c r="I635" i="125" s="1"/>
  <c r="I635" i="124"/>
  <c r="M632" i="120"/>
  <c r="M634" i="125" s="1"/>
  <c r="M634" i="124"/>
  <c r="E632" i="120"/>
  <c r="E634" i="125" s="1"/>
  <c r="E634" i="124"/>
  <c r="I631" i="120"/>
  <c r="I633" i="125" s="1"/>
  <c r="I633" i="124"/>
  <c r="M630" i="120"/>
  <c r="M632" i="125" s="1"/>
  <c r="M632" i="124"/>
  <c r="E630" i="120"/>
  <c r="E632" i="125" s="1"/>
  <c r="E632" i="124"/>
  <c r="I629" i="120"/>
  <c r="I631" i="125" s="1"/>
  <c r="I631" i="124"/>
  <c r="M628" i="120"/>
  <c r="M630" i="125" s="1"/>
  <c r="M630" i="124"/>
  <c r="E628" i="120"/>
  <c r="E630" i="125" s="1"/>
  <c r="E630" i="124"/>
  <c r="C635" i="78"/>
  <c r="I627" i="120"/>
  <c r="I629" i="125" s="1"/>
  <c r="I629" i="124"/>
  <c r="M626" i="120"/>
  <c r="M628" i="125" s="1"/>
  <c r="M628" i="124"/>
  <c r="E626" i="120"/>
  <c r="E628" i="125" s="1"/>
  <c r="E628" i="124"/>
  <c r="I625" i="120"/>
  <c r="I627" i="125" s="1"/>
  <c r="I627" i="124"/>
  <c r="M624" i="120"/>
  <c r="M626" i="125" s="1"/>
  <c r="M626" i="124"/>
  <c r="E624" i="120"/>
  <c r="E626" i="125" s="1"/>
  <c r="E626" i="124"/>
  <c r="C631" i="78"/>
  <c r="I623" i="120"/>
  <c r="I625" i="125" s="1"/>
  <c r="I625" i="124"/>
  <c r="M622" i="120"/>
  <c r="M624" i="125" s="1"/>
  <c r="M624" i="124"/>
  <c r="E622" i="120"/>
  <c r="E624" i="125" s="1"/>
  <c r="E624" i="124"/>
  <c r="I621" i="120"/>
  <c r="I623" i="125" s="1"/>
  <c r="I623" i="124"/>
  <c r="M620" i="120"/>
  <c r="M622" i="125" s="1"/>
  <c r="M622" i="124"/>
  <c r="E620" i="120"/>
  <c r="E622" i="125" s="1"/>
  <c r="E622" i="124"/>
  <c r="C627" i="78"/>
  <c r="I619" i="120"/>
  <c r="I621" i="125" s="1"/>
  <c r="I621" i="124"/>
  <c r="M618" i="120"/>
  <c r="M620" i="125" s="1"/>
  <c r="M620" i="124"/>
  <c r="E618" i="120"/>
  <c r="E620" i="125" s="1"/>
  <c r="E620" i="124"/>
  <c r="I617" i="120"/>
  <c r="I619" i="125" s="1"/>
  <c r="I619" i="124"/>
  <c r="M616" i="120"/>
  <c r="M618" i="125" s="1"/>
  <c r="M618" i="124"/>
  <c r="E616" i="120"/>
  <c r="E618" i="125" s="1"/>
  <c r="E618" i="124"/>
  <c r="C623" i="78"/>
  <c r="I615" i="120"/>
  <c r="I617" i="125" s="1"/>
  <c r="I617" i="124"/>
  <c r="M614" i="120"/>
  <c r="M616" i="125" s="1"/>
  <c r="M616" i="124"/>
  <c r="E614" i="120"/>
  <c r="E616" i="125" s="1"/>
  <c r="E616" i="124"/>
  <c r="I613" i="120"/>
  <c r="I615" i="125" s="1"/>
  <c r="I615" i="124"/>
  <c r="M612" i="120"/>
  <c r="M614" i="125" s="1"/>
  <c r="M614" i="124"/>
  <c r="E612" i="120"/>
  <c r="E614" i="125" s="1"/>
  <c r="E614" i="124"/>
  <c r="C619" i="78"/>
  <c r="I611" i="120"/>
  <c r="I613" i="125" s="1"/>
  <c r="I613" i="124"/>
  <c r="M610" i="120"/>
  <c r="M612" i="125" s="1"/>
  <c r="M612" i="124"/>
  <c r="E610" i="120"/>
  <c r="E612" i="125" s="1"/>
  <c r="E612" i="124"/>
  <c r="I609" i="120"/>
  <c r="I611" i="125" s="1"/>
  <c r="I611" i="124"/>
  <c r="M608" i="120"/>
  <c r="M610" i="125" s="1"/>
  <c r="M610" i="124"/>
  <c r="E608" i="120"/>
  <c r="E610" i="125" s="1"/>
  <c r="E610" i="124"/>
  <c r="C615" i="78"/>
  <c r="I607" i="120"/>
  <c r="I609" i="125" s="1"/>
  <c r="I609" i="124"/>
  <c r="M606" i="120"/>
  <c r="M608" i="125" s="1"/>
  <c r="M608" i="124"/>
  <c r="E606" i="120"/>
  <c r="E608" i="125" s="1"/>
  <c r="E608" i="124"/>
  <c r="I605" i="120"/>
  <c r="I607" i="125" s="1"/>
  <c r="I607" i="124"/>
  <c r="M604" i="120"/>
  <c r="M606" i="125" s="1"/>
  <c r="M606" i="124"/>
  <c r="E604" i="120"/>
  <c r="E606" i="125" s="1"/>
  <c r="E606" i="124"/>
  <c r="I603" i="120"/>
  <c r="I605" i="125" s="1"/>
  <c r="I605" i="124"/>
  <c r="M602" i="120"/>
  <c r="M604" i="125" s="1"/>
  <c r="M604" i="124"/>
  <c r="E602" i="120"/>
  <c r="E604" i="125" s="1"/>
  <c r="E604" i="124"/>
  <c r="I601" i="120"/>
  <c r="I603" i="125" s="1"/>
  <c r="I603" i="124"/>
  <c r="M600" i="120"/>
  <c r="M602" i="125" s="1"/>
  <c r="M602" i="124"/>
  <c r="E600" i="120"/>
  <c r="E602" i="125" s="1"/>
  <c r="E602" i="124"/>
  <c r="I599" i="120"/>
  <c r="I601" i="125" s="1"/>
  <c r="I601" i="124"/>
  <c r="M598" i="120"/>
  <c r="M600" i="125" s="1"/>
  <c r="M600" i="124"/>
  <c r="E598" i="120"/>
  <c r="E600" i="125" s="1"/>
  <c r="E600" i="124"/>
  <c r="I597" i="120"/>
  <c r="I599" i="125" s="1"/>
  <c r="I599" i="124"/>
  <c r="M596" i="120"/>
  <c r="M598" i="125" s="1"/>
  <c r="M598" i="124"/>
  <c r="E596" i="120"/>
  <c r="E598" i="125" s="1"/>
  <c r="E598" i="124"/>
  <c r="C603" i="78"/>
  <c r="I595" i="120"/>
  <c r="I597" i="125" s="1"/>
  <c r="I597" i="124"/>
  <c r="M594" i="120"/>
  <c r="M596" i="125" s="1"/>
  <c r="M596" i="124"/>
  <c r="E594" i="120"/>
  <c r="E596" i="125" s="1"/>
  <c r="E596" i="124"/>
  <c r="I593" i="120"/>
  <c r="I595" i="125" s="1"/>
  <c r="I595" i="124"/>
  <c r="M592" i="120"/>
  <c r="M594" i="125" s="1"/>
  <c r="M594" i="124"/>
  <c r="E592" i="120"/>
  <c r="E594" i="125" s="1"/>
  <c r="E594" i="124"/>
  <c r="C599" i="78"/>
  <c r="I591" i="120"/>
  <c r="I593" i="125" s="1"/>
  <c r="I593" i="124"/>
  <c r="M590" i="120"/>
  <c r="M592" i="125" s="1"/>
  <c r="M592" i="124"/>
  <c r="E590" i="120"/>
  <c r="E592" i="125" s="1"/>
  <c r="E592" i="124"/>
  <c r="I591" i="124"/>
  <c r="I589" i="120"/>
  <c r="I591" i="125" s="1"/>
  <c r="M588" i="120"/>
  <c r="M590" i="125" s="1"/>
  <c r="M590" i="124"/>
  <c r="E588" i="120"/>
  <c r="E590" i="125" s="1"/>
  <c r="E590" i="124"/>
  <c r="C595" i="78"/>
  <c r="I587" i="120"/>
  <c r="I589" i="125" s="1"/>
  <c r="I589" i="124"/>
  <c r="M586" i="120"/>
  <c r="M588" i="125" s="1"/>
  <c r="M588" i="124"/>
  <c r="E586" i="120"/>
  <c r="E588" i="125" s="1"/>
  <c r="E588" i="124"/>
  <c r="I585" i="120"/>
  <c r="I587" i="125" s="1"/>
  <c r="I587" i="124"/>
  <c r="M584" i="120"/>
  <c r="M586" i="125" s="1"/>
  <c r="M586" i="124"/>
  <c r="E584" i="120"/>
  <c r="E586" i="125" s="1"/>
  <c r="E586" i="124"/>
  <c r="C591" i="78"/>
  <c r="I583" i="120"/>
  <c r="I585" i="125" s="1"/>
  <c r="I585" i="124"/>
  <c r="M582" i="120"/>
  <c r="M584" i="125" s="1"/>
  <c r="M584" i="124"/>
  <c r="E582" i="120"/>
  <c r="E584" i="125" s="1"/>
  <c r="E584" i="124"/>
  <c r="I581" i="120"/>
  <c r="I583" i="125" s="1"/>
  <c r="I583" i="124"/>
  <c r="M580" i="120"/>
  <c r="M582" i="125" s="1"/>
  <c r="M582" i="124"/>
  <c r="E580" i="120"/>
  <c r="E582" i="125" s="1"/>
  <c r="E582" i="124"/>
  <c r="C587" i="78"/>
  <c r="I579" i="120"/>
  <c r="I581" i="125" s="1"/>
  <c r="I581" i="124"/>
  <c r="M578" i="120"/>
  <c r="M580" i="125" s="1"/>
  <c r="M580" i="124"/>
  <c r="E578" i="120"/>
  <c r="E580" i="125" s="1"/>
  <c r="E580" i="124"/>
  <c r="I577" i="120"/>
  <c r="I579" i="125" s="1"/>
  <c r="I579" i="124"/>
  <c r="M576" i="120"/>
  <c r="M578" i="125" s="1"/>
  <c r="M578" i="124"/>
  <c r="E576" i="120"/>
  <c r="E578" i="125" s="1"/>
  <c r="E578" i="124"/>
  <c r="C583" i="78"/>
  <c r="I575" i="120"/>
  <c r="I577" i="125" s="1"/>
  <c r="I577" i="124"/>
  <c r="M574" i="120"/>
  <c r="M576" i="125" s="1"/>
  <c r="M576" i="124"/>
  <c r="E574" i="120"/>
  <c r="E576" i="125" s="1"/>
  <c r="E576" i="124"/>
  <c r="I573" i="120"/>
  <c r="I575" i="125" s="1"/>
  <c r="I575" i="124"/>
  <c r="M572" i="120"/>
  <c r="M574" i="125" s="1"/>
  <c r="M574" i="124"/>
  <c r="E572" i="120"/>
  <c r="E574" i="125" s="1"/>
  <c r="E574" i="124"/>
  <c r="I571" i="120"/>
  <c r="I573" i="125" s="1"/>
  <c r="I573" i="124"/>
  <c r="M570" i="120"/>
  <c r="M572" i="125" s="1"/>
  <c r="M572" i="124"/>
  <c r="E570" i="120"/>
  <c r="E572" i="125" s="1"/>
  <c r="E572" i="124"/>
  <c r="I569" i="120"/>
  <c r="I571" i="125" s="1"/>
  <c r="I571" i="124"/>
  <c r="M568" i="120"/>
  <c r="M570" i="125" s="1"/>
  <c r="M570" i="124"/>
  <c r="E568" i="120"/>
  <c r="E570" i="125" s="1"/>
  <c r="E570" i="124"/>
  <c r="I567" i="120"/>
  <c r="I569" i="125" s="1"/>
  <c r="I569" i="124"/>
  <c r="M566" i="120"/>
  <c r="M568" i="125" s="1"/>
  <c r="M568" i="124"/>
  <c r="I565" i="120"/>
  <c r="I567" i="125" s="1"/>
  <c r="I567" i="124"/>
  <c r="M564" i="120"/>
  <c r="M566" i="125" s="1"/>
  <c r="M566" i="124"/>
  <c r="E564" i="120"/>
  <c r="E566" i="125" s="1"/>
  <c r="E566" i="124"/>
  <c r="C571" i="78"/>
  <c r="I563" i="120"/>
  <c r="I565" i="125" s="1"/>
  <c r="I565" i="124"/>
  <c r="M562" i="120"/>
  <c r="M564" i="125" s="1"/>
  <c r="M564" i="124"/>
  <c r="E562" i="120"/>
  <c r="E564" i="125" s="1"/>
  <c r="E564" i="124"/>
  <c r="I561" i="120"/>
  <c r="I563" i="125" s="1"/>
  <c r="I563" i="124"/>
  <c r="M560" i="120"/>
  <c r="M562" i="125" s="1"/>
  <c r="M562" i="124"/>
  <c r="E560" i="120"/>
  <c r="E562" i="125" s="1"/>
  <c r="E562" i="124"/>
  <c r="C567" i="78"/>
  <c r="I559" i="120"/>
  <c r="I561" i="125" s="1"/>
  <c r="I561" i="124"/>
  <c r="M558" i="120"/>
  <c r="M560" i="125" s="1"/>
  <c r="M560" i="124"/>
  <c r="E558" i="120"/>
  <c r="E560" i="125" s="1"/>
  <c r="E560" i="124"/>
  <c r="I557" i="120"/>
  <c r="I559" i="125" s="1"/>
  <c r="I559" i="124"/>
  <c r="M556" i="120"/>
  <c r="M558" i="125" s="1"/>
  <c r="M558" i="124"/>
  <c r="E556" i="120"/>
  <c r="E558" i="125" s="1"/>
  <c r="E558" i="124"/>
  <c r="C563" i="78"/>
  <c r="I555" i="120"/>
  <c r="I557" i="125" s="1"/>
  <c r="I557" i="124"/>
  <c r="M554" i="120"/>
  <c r="M556" i="125" s="1"/>
  <c r="M556" i="124"/>
  <c r="E556" i="124"/>
  <c r="E554" i="120"/>
  <c r="E556" i="125" s="1"/>
  <c r="I553" i="120"/>
  <c r="I555" i="125" s="1"/>
  <c r="I555" i="124"/>
  <c r="M552" i="120"/>
  <c r="M554" i="125" s="1"/>
  <c r="M554" i="124"/>
  <c r="E552" i="120"/>
  <c r="E554" i="125" s="1"/>
  <c r="E554" i="124"/>
  <c r="I551" i="120"/>
  <c r="I553" i="125" s="1"/>
  <c r="I553" i="124"/>
  <c r="M550" i="120"/>
  <c r="M552" i="125" s="1"/>
  <c r="M552" i="124"/>
  <c r="E550" i="120"/>
  <c r="E552" i="125" s="1"/>
  <c r="E552" i="124"/>
  <c r="I549" i="120"/>
  <c r="I551" i="125" s="1"/>
  <c r="I551" i="124"/>
  <c r="M548" i="120"/>
  <c r="M550" i="125" s="1"/>
  <c r="M550" i="124"/>
  <c r="E548" i="120"/>
  <c r="E550" i="125" s="1"/>
  <c r="E550" i="124"/>
  <c r="I547" i="120"/>
  <c r="I549" i="125" s="1"/>
  <c r="I549" i="124"/>
  <c r="M546" i="120"/>
  <c r="M548" i="125" s="1"/>
  <c r="M548" i="124"/>
  <c r="E546" i="120"/>
  <c r="E548" i="125" s="1"/>
  <c r="E548" i="124"/>
  <c r="C553" i="78"/>
  <c r="I545" i="120"/>
  <c r="I547" i="125" s="1"/>
  <c r="I547" i="124"/>
  <c r="M544" i="120"/>
  <c r="M546" i="125" s="1"/>
  <c r="M546" i="124"/>
  <c r="E544" i="120"/>
  <c r="E546" i="125" s="1"/>
  <c r="E546" i="124"/>
  <c r="I543" i="120"/>
  <c r="I545" i="125" s="1"/>
  <c r="I545" i="124"/>
  <c r="M542" i="120"/>
  <c r="M544" i="125" s="1"/>
  <c r="M544" i="124"/>
  <c r="E542" i="120"/>
  <c r="E544" i="125" s="1"/>
  <c r="E544" i="124"/>
  <c r="C549" i="78"/>
  <c r="I541" i="120"/>
  <c r="I543" i="125" s="1"/>
  <c r="I543" i="124"/>
  <c r="M540" i="120"/>
  <c r="M542" i="125" s="1"/>
  <c r="M542" i="124"/>
  <c r="E540" i="120"/>
  <c r="E542" i="125" s="1"/>
  <c r="E542" i="124"/>
  <c r="I539" i="120"/>
  <c r="I541" i="125" s="1"/>
  <c r="I541" i="124"/>
  <c r="M538" i="120"/>
  <c r="M540" i="125" s="1"/>
  <c r="M540" i="124"/>
  <c r="E538" i="120"/>
  <c r="E540" i="125" s="1"/>
  <c r="E540" i="124"/>
  <c r="C545" i="78"/>
  <c r="I537" i="120"/>
  <c r="I539" i="125" s="1"/>
  <c r="I539" i="124"/>
  <c r="M536" i="120"/>
  <c r="M538" i="125" s="1"/>
  <c r="M538" i="124"/>
  <c r="E536" i="120"/>
  <c r="E538" i="125" s="1"/>
  <c r="E538" i="124"/>
  <c r="I535" i="120"/>
  <c r="I537" i="125" s="1"/>
  <c r="I537" i="124"/>
  <c r="M534" i="120"/>
  <c r="M536" i="125" s="1"/>
  <c r="M536" i="124"/>
  <c r="E534" i="120"/>
  <c r="E536" i="125" s="1"/>
  <c r="E536" i="124"/>
  <c r="C541" i="78"/>
  <c r="I533" i="120"/>
  <c r="I535" i="125" s="1"/>
  <c r="I535" i="124"/>
  <c r="M532" i="120"/>
  <c r="M534" i="125" s="1"/>
  <c r="M534" i="124"/>
  <c r="E532" i="120"/>
  <c r="E534" i="125" s="1"/>
  <c r="E534" i="124"/>
  <c r="I531" i="120"/>
  <c r="I533" i="125" s="1"/>
  <c r="I533" i="124"/>
  <c r="M530" i="120"/>
  <c r="M532" i="125" s="1"/>
  <c r="M532" i="124"/>
  <c r="C421" i="78"/>
  <c r="C327" i="78"/>
  <c r="C445" i="78"/>
  <c r="E530" i="120"/>
  <c r="E532" i="125" s="1"/>
  <c r="E532" i="124"/>
  <c r="C537" i="78"/>
  <c r="I529" i="120"/>
  <c r="I531" i="125" s="1"/>
  <c r="I531" i="124"/>
  <c r="M528" i="120"/>
  <c r="M530" i="125" s="1"/>
  <c r="M530" i="124"/>
  <c r="E528" i="120"/>
  <c r="E530" i="125" s="1"/>
  <c r="E530" i="124"/>
  <c r="I527" i="120"/>
  <c r="I529" i="125" s="1"/>
  <c r="I529" i="124"/>
  <c r="M526" i="120"/>
  <c r="M528" i="125" s="1"/>
  <c r="M528" i="124"/>
  <c r="E526" i="120"/>
  <c r="E528" i="125" s="1"/>
  <c r="E528" i="124"/>
  <c r="C533" i="78"/>
  <c r="I525" i="120"/>
  <c r="I527" i="125" s="1"/>
  <c r="I527" i="124"/>
  <c r="M524" i="120"/>
  <c r="M526" i="125" s="1"/>
  <c r="M526" i="124"/>
  <c r="E524" i="120"/>
  <c r="E526" i="125" s="1"/>
  <c r="E526" i="124"/>
  <c r="E1015" i="120"/>
  <c r="C1015" i="120" s="1"/>
  <c r="C1022" i="78"/>
  <c r="E1013" i="120"/>
  <c r="E1015" i="125" s="1"/>
  <c r="C1015" i="125" s="1"/>
  <c r="C1020" i="78"/>
  <c r="E1011" i="120"/>
  <c r="E1013" i="125" s="1"/>
  <c r="C1013" i="125" s="1"/>
  <c r="C1018" i="78"/>
  <c r="M1009" i="120"/>
  <c r="M1011" i="125" s="1"/>
  <c r="M1011" i="124"/>
  <c r="E1009" i="120"/>
  <c r="E1011" i="125" s="1"/>
  <c r="E1011" i="124"/>
  <c r="C1011" i="124" s="1"/>
  <c r="I1008" i="120"/>
  <c r="I1010" i="125" s="1"/>
  <c r="I1010" i="124"/>
  <c r="M1007" i="120"/>
  <c r="M1009" i="125" s="1"/>
  <c r="M1009" i="124"/>
  <c r="E1007" i="120"/>
  <c r="E1009" i="125" s="1"/>
  <c r="C1014" i="78"/>
  <c r="E1009" i="124"/>
  <c r="I1006" i="120"/>
  <c r="I1008" i="125" s="1"/>
  <c r="I1008" i="124"/>
  <c r="M1005" i="120"/>
  <c r="M1007" i="125" s="1"/>
  <c r="M1007" i="124"/>
  <c r="E1005" i="120"/>
  <c r="C1012" i="78"/>
  <c r="E1007" i="124"/>
  <c r="I1004" i="120"/>
  <c r="I1006" i="125" s="1"/>
  <c r="I1006" i="124"/>
  <c r="M1003" i="120"/>
  <c r="M1005" i="125" s="1"/>
  <c r="M1005" i="124"/>
  <c r="E1003" i="120"/>
  <c r="E1005" i="125" s="1"/>
  <c r="E1005" i="124"/>
  <c r="C1010" i="78"/>
  <c r="I1002" i="120"/>
  <c r="I1004" i="125" s="1"/>
  <c r="I1004" i="124"/>
  <c r="M1001" i="120"/>
  <c r="M1003" i="125" s="1"/>
  <c r="M1003" i="124"/>
  <c r="E1001" i="120"/>
  <c r="E1003" i="125" s="1"/>
  <c r="E1003" i="124"/>
  <c r="C1003" i="124" s="1"/>
  <c r="I1000" i="120"/>
  <c r="I1002" i="125" s="1"/>
  <c r="I1002" i="124"/>
  <c r="M999" i="120"/>
  <c r="M1001" i="125" s="1"/>
  <c r="M1001" i="124"/>
  <c r="E999" i="120"/>
  <c r="C1006" i="78"/>
  <c r="E1001" i="124"/>
  <c r="I998" i="120"/>
  <c r="I1000" i="125" s="1"/>
  <c r="I1000" i="124"/>
  <c r="M997" i="120"/>
  <c r="M999" i="125" s="1"/>
  <c r="M999" i="124"/>
  <c r="E997" i="120"/>
  <c r="E999" i="125" s="1"/>
  <c r="C1004" i="78"/>
  <c r="E999" i="124"/>
  <c r="I998" i="124"/>
  <c r="I996" i="120"/>
  <c r="I998" i="125" s="1"/>
  <c r="M995" i="120"/>
  <c r="M997" i="125" s="1"/>
  <c r="M997" i="124"/>
  <c r="E995" i="120"/>
  <c r="E997" i="125" s="1"/>
  <c r="C1002" i="78"/>
  <c r="E997" i="124"/>
  <c r="I994" i="120"/>
  <c r="I996" i="125" s="1"/>
  <c r="I996" i="124"/>
  <c r="M993" i="120"/>
  <c r="M995" i="125" s="1"/>
  <c r="M995" i="124"/>
  <c r="E993" i="120"/>
  <c r="E995" i="125" s="1"/>
  <c r="E995" i="124"/>
  <c r="C995" i="124" s="1"/>
  <c r="I992" i="120"/>
  <c r="I994" i="125" s="1"/>
  <c r="I994" i="124"/>
  <c r="M991" i="120"/>
  <c r="M993" i="125" s="1"/>
  <c r="M993" i="124"/>
  <c r="E991" i="120"/>
  <c r="E993" i="125" s="1"/>
  <c r="C993" i="125" s="1"/>
  <c r="C998" i="78"/>
  <c r="E993" i="124"/>
  <c r="I990" i="120"/>
  <c r="I992" i="125" s="1"/>
  <c r="I992" i="124"/>
  <c r="M989" i="120"/>
  <c r="M991" i="125" s="1"/>
  <c r="M991" i="124"/>
  <c r="E989" i="120"/>
  <c r="E991" i="125" s="1"/>
  <c r="C996" i="78"/>
  <c r="I988" i="120"/>
  <c r="I990" i="125" s="1"/>
  <c r="I990" i="124"/>
  <c r="M987" i="120"/>
  <c r="M989" i="125" s="1"/>
  <c r="M989" i="124"/>
  <c r="E987" i="120"/>
  <c r="E989" i="125" s="1"/>
  <c r="C989" i="125" s="1"/>
  <c r="E989" i="124"/>
  <c r="C994" i="78"/>
  <c r="I986" i="120"/>
  <c r="I988" i="125" s="1"/>
  <c r="I988" i="124"/>
  <c r="M985" i="120"/>
  <c r="M987" i="125" s="1"/>
  <c r="M987" i="124"/>
  <c r="E985" i="120"/>
  <c r="E987" i="125" s="1"/>
  <c r="E987" i="124"/>
  <c r="C987" i="124" s="1"/>
  <c r="I984" i="120"/>
  <c r="I986" i="125" s="1"/>
  <c r="I986" i="124"/>
  <c r="M983" i="120"/>
  <c r="M985" i="125" s="1"/>
  <c r="M985" i="124"/>
  <c r="E983" i="120"/>
  <c r="E985" i="125" s="1"/>
  <c r="E985" i="124"/>
  <c r="C990" i="78"/>
  <c r="I982" i="120"/>
  <c r="I984" i="125" s="1"/>
  <c r="I984" i="124"/>
  <c r="M981" i="120"/>
  <c r="M983" i="125" s="1"/>
  <c r="M983" i="124"/>
  <c r="E981" i="120"/>
  <c r="E983" i="125" s="1"/>
  <c r="E983" i="124"/>
  <c r="C988" i="78"/>
  <c r="I980" i="120"/>
  <c r="I982" i="125" s="1"/>
  <c r="I982" i="124"/>
  <c r="M979" i="120"/>
  <c r="M981" i="125" s="1"/>
  <c r="M981" i="124"/>
  <c r="E979" i="120"/>
  <c r="E981" i="125" s="1"/>
  <c r="C981" i="125" s="1"/>
  <c r="E981" i="124"/>
  <c r="C986" i="78"/>
  <c r="I978" i="120"/>
  <c r="I980" i="125" s="1"/>
  <c r="I980" i="124"/>
  <c r="M977" i="120"/>
  <c r="M979" i="125" s="1"/>
  <c r="M979" i="124"/>
  <c r="E977" i="120"/>
  <c r="E979" i="125" s="1"/>
  <c r="E979" i="124"/>
  <c r="C979" i="124" s="1"/>
  <c r="I976" i="120"/>
  <c r="I978" i="125" s="1"/>
  <c r="I978" i="124"/>
  <c r="M975" i="120"/>
  <c r="M977" i="125" s="1"/>
  <c r="M977" i="124"/>
  <c r="E975" i="120"/>
  <c r="E977" i="124"/>
  <c r="C982" i="78"/>
  <c r="I974" i="120"/>
  <c r="I976" i="125" s="1"/>
  <c r="I976" i="124"/>
  <c r="M973" i="120"/>
  <c r="M975" i="125" s="1"/>
  <c r="M975" i="124"/>
  <c r="E973" i="120"/>
  <c r="E975" i="125" s="1"/>
  <c r="C975" i="125" s="1"/>
  <c r="E975" i="124"/>
  <c r="C980" i="78"/>
  <c r="I972" i="120"/>
  <c r="I974" i="125" s="1"/>
  <c r="I974" i="124"/>
  <c r="E971" i="120"/>
  <c r="E973" i="125" s="1"/>
  <c r="C973" i="125" s="1"/>
  <c r="E973" i="124"/>
  <c r="C978" i="78"/>
  <c r="I970" i="120"/>
  <c r="I972" i="125" s="1"/>
  <c r="I972" i="124"/>
  <c r="M969" i="120"/>
  <c r="M971" i="125" s="1"/>
  <c r="M971" i="124"/>
  <c r="E969" i="120"/>
  <c r="E971" i="125" s="1"/>
  <c r="E971" i="124"/>
  <c r="C971" i="124" s="1"/>
  <c r="I968" i="120"/>
  <c r="I970" i="125" s="1"/>
  <c r="I970" i="124"/>
  <c r="M967" i="120"/>
  <c r="M969" i="125" s="1"/>
  <c r="M969" i="124"/>
  <c r="E967" i="120"/>
  <c r="E969" i="125" s="1"/>
  <c r="C974" i="78"/>
  <c r="E969" i="124"/>
  <c r="I966" i="120"/>
  <c r="I968" i="125" s="1"/>
  <c r="I968" i="124"/>
  <c r="M965" i="120"/>
  <c r="M967" i="125" s="1"/>
  <c r="M967" i="124"/>
  <c r="E965" i="120"/>
  <c r="E967" i="125" s="1"/>
  <c r="E967" i="124"/>
  <c r="C972" i="78"/>
  <c r="I964" i="120"/>
  <c r="I966" i="125" s="1"/>
  <c r="I966" i="124"/>
  <c r="M963" i="120"/>
  <c r="M965" i="125" s="1"/>
  <c r="M965" i="124"/>
  <c r="E963" i="120"/>
  <c r="E965" i="125" s="1"/>
  <c r="E965" i="124"/>
  <c r="C970" i="78"/>
  <c r="I962" i="120"/>
  <c r="I964" i="125" s="1"/>
  <c r="I964" i="124"/>
  <c r="M961" i="120"/>
  <c r="M963" i="125" s="1"/>
  <c r="M963" i="124"/>
  <c r="E961" i="120"/>
  <c r="E963" i="125" s="1"/>
  <c r="E963" i="124"/>
  <c r="I960" i="120"/>
  <c r="I962" i="125" s="1"/>
  <c r="I962" i="124"/>
  <c r="M959" i="120"/>
  <c r="M961" i="125" s="1"/>
  <c r="M961" i="124"/>
  <c r="E959" i="120"/>
  <c r="E961" i="125" s="1"/>
  <c r="C966" i="78"/>
  <c r="E961" i="124"/>
  <c r="I958" i="120"/>
  <c r="I960" i="125" s="1"/>
  <c r="I960" i="124"/>
  <c r="M957" i="120"/>
  <c r="M959" i="125" s="1"/>
  <c r="M959" i="124"/>
  <c r="E957" i="120"/>
  <c r="E959" i="125" s="1"/>
  <c r="E959" i="124"/>
  <c r="I956" i="120"/>
  <c r="I958" i="125" s="1"/>
  <c r="I958" i="124"/>
  <c r="M955" i="120"/>
  <c r="M957" i="125" s="1"/>
  <c r="M957" i="124"/>
  <c r="E955" i="120"/>
  <c r="E957" i="125" s="1"/>
  <c r="E957" i="124"/>
  <c r="C962" i="78"/>
  <c r="I954" i="120"/>
  <c r="I956" i="125" s="1"/>
  <c r="I956" i="124"/>
  <c r="M953" i="120"/>
  <c r="M955" i="125" s="1"/>
  <c r="M955" i="124"/>
  <c r="E953" i="120"/>
  <c r="E955" i="125" s="1"/>
  <c r="E955" i="124"/>
  <c r="I952" i="120"/>
  <c r="I954" i="125" s="1"/>
  <c r="I954" i="124"/>
  <c r="M951" i="120"/>
  <c r="M953" i="125" s="1"/>
  <c r="M953" i="124"/>
  <c r="E951" i="120"/>
  <c r="E953" i="125" s="1"/>
  <c r="E953" i="124"/>
  <c r="C958" i="78"/>
  <c r="I950" i="120"/>
  <c r="I952" i="125" s="1"/>
  <c r="I952" i="124"/>
  <c r="M949" i="120"/>
  <c r="M951" i="125" s="1"/>
  <c r="M951" i="124"/>
  <c r="E949" i="120"/>
  <c r="E951" i="125" s="1"/>
  <c r="C956" i="78"/>
  <c r="E951" i="124"/>
  <c r="I948" i="120"/>
  <c r="I950" i="125" s="1"/>
  <c r="I950" i="124"/>
  <c r="M947" i="120"/>
  <c r="M949" i="125" s="1"/>
  <c r="M949" i="124"/>
  <c r="E947" i="120"/>
  <c r="E949" i="125" s="1"/>
  <c r="C954" i="78"/>
  <c r="I946" i="120"/>
  <c r="I948" i="125" s="1"/>
  <c r="I948" i="124"/>
  <c r="M945" i="120"/>
  <c r="M947" i="125" s="1"/>
  <c r="M947" i="124"/>
  <c r="E945" i="120"/>
  <c r="E947" i="125" s="1"/>
  <c r="E947" i="124"/>
  <c r="I944" i="120"/>
  <c r="I946" i="125" s="1"/>
  <c r="I946" i="124"/>
  <c r="M943" i="120"/>
  <c r="M945" i="125" s="1"/>
  <c r="M945" i="124"/>
  <c r="E943" i="120"/>
  <c r="E945" i="125" s="1"/>
  <c r="C950" i="78"/>
  <c r="E945" i="124"/>
  <c r="I942" i="120"/>
  <c r="I944" i="125" s="1"/>
  <c r="I944" i="124"/>
  <c r="M941" i="120"/>
  <c r="M943" i="125" s="1"/>
  <c r="M943" i="124"/>
  <c r="E941" i="120"/>
  <c r="E943" i="125" s="1"/>
  <c r="E943" i="124"/>
  <c r="C948" i="78"/>
  <c r="I940" i="120"/>
  <c r="I942" i="125" s="1"/>
  <c r="I942" i="124"/>
  <c r="M939" i="120"/>
  <c r="M941" i="125" s="1"/>
  <c r="M941" i="124"/>
  <c r="E939" i="120"/>
  <c r="E941" i="125" s="1"/>
  <c r="E941" i="124"/>
  <c r="C946" i="78"/>
  <c r="I938" i="120"/>
  <c r="I940" i="125" s="1"/>
  <c r="I940" i="124"/>
  <c r="M937" i="120"/>
  <c r="M939" i="125" s="1"/>
  <c r="M939" i="124"/>
  <c r="E937" i="120"/>
  <c r="E939" i="125" s="1"/>
  <c r="E939" i="124"/>
  <c r="I936" i="120"/>
  <c r="I938" i="125" s="1"/>
  <c r="I938" i="124"/>
  <c r="M935" i="120"/>
  <c r="M937" i="125" s="1"/>
  <c r="M937" i="124"/>
  <c r="E935" i="120"/>
  <c r="E937" i="125" s="1"/>
  <c r="E937" i="124"/>
  <c r="I934" i="120"/>
  <c r="I936" i="125" s="1"/>
  <c r="I936" i="124"/>
  <c r="M933" i="120"/>
  <c r="M935" i="125" s="1"/>
  <c r="M935" i="124"/>
  <c r="E933" i="120"/>
  <c r="E935" i="125" s="1"/>
  <c r="C940" i="78"/>
  <c r="E935" i="124"/>
  <c r="I932" i="120"/>
  <c r="I934" i="125" s="1"/>
  <c r="I934" i="124"/>
  <c r="M931" i="120"/>
  <c r="M933" i="125" s="1"/>
  <c r="M933" i="124"/>
  <c r="E931" i="120"/>
  <c r="E933" i="125" s="1"/>
  <c r="E933" i="124"/>
  <c r="I930" i="120"/>
  <c r="I932" i="125" s="1"/>
  <c r="I932" i="124"/>
  <c r="E929" i="120"/>
  <c r="E931" i="125" s="1"/>
  <c r="C936" i="78"/>
  <c r="E931" i="124"/>
  <c r="I928" i="120"/>
  <c r="I930" i="125" s="1"/>
  <c r="I930" i="124"/>
  <c r="M927" i="120"/>
  <c r="M929" i="125" s="1"/>
  <c r="M929" i="124"/>
  <c r="E927" i="120"/>
  <c r="E929" i="125" s="1"/>
  <c r="E929" i="124"/>
  <c r="I926" i="120"/>
  <c r="I928" i="125" s="1"/>
  <c r="I928" i="124"/>
  <c r="M925" i="120"/>
  <c r="M927" i="125" s="1"/>
  <c r="M927" i="124"/>
  <c r="E927" i="124"/>
  <c r="C932" i="78"/>
  <c r="E925" i="120"/>
  <c r="E927" i="125" s="1"/>
  <c r="I924" i="120"/>
  <c r="I926" i="125" s="1"/>
  <c r="I926" i="124"/>
  <c r="E923" i="120"/>
  <c r="E925" i="125" s="1"/>
  <c r="E925" i="124"/>
  <c r="C930" i="78"/>
  <c r="M921" i="120"/>
  <c r="M923" i="125" s="1"/>
  <c r="M923" i="124"/>
  <c r="E921" i="120"/>
  <c r="E923" i="125" s="1"/>
  <c r="C928" i="78"/>
  <c r="E923" i="124"/>
  <c r="I920" i="120"/>
  <c r="I922" i="125" s="1"/>
  <c r="I922" i="124"/>
  <c r="M919" i="120"/>
  <c r="M921" i="125" s="1"/>
  <c r="M921" i="124"/>
  <c r="E919" i="120"/>
  <c r="E921" i="125" s="1"/>
  <c r="E921" i="124"/>
  <c r="I920" i="124"/>
  <c r="I918" i="120"/>
  <c r="I920" i="125" s="1"/>
  <c r="M917" i="120"/>
  <c r="M919" i="125" s="1"/>
  <c r="M919" i="124"/>
  <c r="E917" i="120"/>
  <c r="E919" i="125" s="1"/>
  <c r="E919" i="124"/>
  <c r="C924" i="78"/>
  <c r="M915" i="120"/>
  <c r="M917" i="125" s="1"/>
  <c r="M917" i="124"/>
  <c r="E915" i="120"/>
  <c r="E917" i="125" s="1"/>
  <c r="C922" i="78"/>
  <c r="E917" i="124"/>
  <c r="I914" i="120"/>
  <c r="I916" i="125" s="1"/>
  <c r="I916" i="124"/>
  <c r="M913" i="120"/>
  <c r="M915" i="125" s="1"/>
  <c r="M915" i="124"/>
  <c r="E913" i="120"/>
  <c r="E915" i="125" s="1"/>
  <c r="E915" i="124"/>
  <c r="I912" i="120"/>
  <c r="I914" i="125" s="1"/>
  <c r="I914" i="124"/>
  <c r="M911" i="120"/>
  <c r="M913" i="125" s="1"/>
  <c r="M913" i="124"/>
  <c r="E911" i="120"/>
  <c r="E913" i="125" s="1"/>
  <c r="E913" i="124"/>
  <c r="I910" i="120"/>
  <c r="I912" i="125" s="1"/>
  <c r="I912" i="124"/>
  <c r="M909" i="120"/>
  <c r="M911" i="125" s="1"/>
  <c r="M911" i="124"/>
  <c r="E909" i="120"/>
  <c r="E911" i="125" s="1"/>
  <c r="C911" i="125" s="1"/>
  <c r="E911" i="124"/>
  <c r="I908" i="120"/>
  <c r="I910" i="125" s="1"/>
  <c r="I910" i="124"/>
  <c r="M907" i="120"/>
  <c r="M909" i="125" s="1"/>
  <c r="M909" i="124"/>
  <c r="E907" i="120"/>
  <c r="E909" i="125" s="1"/>
  <c r="C909" i="125" s="1"/>
  <c r="E909" i="124"/>
  <c r="I906" i="120"/>
  <c r="I908" i="125" s="1"/>
  <c r="I908" i="124"/>
  <c r="M905" i="120"/>
  <c r="M907" i="125" s="1"/>
  <c r="M907" i="124"/>
  <c r="E905" i="120"/>
  <c r="E907" i="125" s="1"/>
  <c r="E907" i="124"/>
  <c r="C912" i="78"/>
  <c r="I904" i="120"/>
  <c r="I906" i="125" s="1"/>
  <c r="I906" i="124"/>
  <c r="M903" i="120"/>
  <c r="M905" i="125" s="1"/>
  <c r="M905" i="124"/>
  <c r="E903" i="120"/>
  <c r="E905" i="125" s="1"/>
  <c r="E905" i="124"/>
  <c r="C905" i="124" s="1"/>
  <c r="M901" i="120"/>
  <c r="M903" i="125" s="1"/>
  <c r="M903" i="124"/>
  <c r="E901" i="120"/>
  <c r="E903" i="125" s="1"/>
  <c r="C903" i="125" s="1"/>
  <c r="C908" i="78"/>
  <c r="E903" i="124"/>
  <c r="I900" i="120"/>
  <c r="I902" i="125" s="1"/>
  <c r="I902" i="124"/>
  <c r="M899" i="120"/>
  <c r="M901" i="125" s="1"/>
  <c r="M901" i="124"/>
  <c r="E899" i="120"/>
  <c r="E901" i="125" s="1"/>
  <c r="C901" i="125" s="1"/>
  <c r="C906" i="78"/>
  <c r="E901" i="124"/>
  <c r="I898" i="120"/>
  <c r="I900" i="125" s="1"/>
  <c r="I900" i="124"/>
  <c r="M897" i="120"/>
  <c r="M899" i="125" s="1"/>
  <c r="M899" i="124"/>
  <c r="E897" i="120"/>
  <c r="E899" i="124"/>
  <c r="C904" i="78"/>
  <c r="I896" i="120"/>
  <c r="I898" i="125" s="1"/>
  <c r="I898" i="124"/>
  <c r="M895" i="120"/>
  <c r="M897" i="125" s="1"/>
  <c r="M897" i="124"/>
  <c r="E895" i="120"/>
  <c r="E897" i="125" s="1"/>
  <c r="E897" i="124"/>
  <c r="C897" i="124" s="1"/>
  <c r="I894" i="120"/>
  <c r="I896" i="125" s="1"/>
  <c r="I896" i="124"/>
  <c r="M893" i="120"/>
  <c r="M895" i="125" s="1"/>
  <c r="M895" i="124"/>
  <c r="E893" i="120"/>
  <c r="C900" i="78"/>
  <c r="E895" i="124"/>
  <c r="I892" i="120"/>
  <c r="I894" i="125" s="1"/>
  <c r="I894" i="124"/>
  <c r="M891" i="120"/>
  <c r="M893" i="125" s="1"/>
  <c r="M893" i="124"/>
  <c r="E891" i="120"/>
  <c r="E893" i="125" s="1"/>
  <c r="C893" i="125" s="1"/>
  <c r="C898" i="78"/>
  <c r="E893" i="124"/>
  <c r="I890" i="120"/>
  <c r="I892" i="125" s="1"/>
  <c r="I892" i="124"/>
  <c r="M889" i="120"/>
  <c r="M891" i="125" s="1"/>
  <c r="M891" i="124"/>
  <c r="E889" i="120"/>
  <c r="C889" i="120" s="1"/>
  <c r="E891" i="124"/>
  <c r="M887" i="120"/>
  <c r="M889" i="125" s="1"/>
  <c r="M889" i="124"/>
  <c r="E887" i="120"/>
  <c r="E889" i="125" s="1"/>
  <c r="E889" i="124"/>
  <c r="C889" i="124" s="1"/>
  <c r="I886" i="120"/>
  <c r="I888" i="125" s="1"/>
  <c r="I888" i="124"/>
  <c r="M885" i="120"/>
  <c r="M887" i="125" s="1"/>
  <c r="M887" i="124"/>
  <c r="E885" i="120"/>
  <c r="C892" i="78"/>
  <c r="E887" i="124"/>
  <c r="I884" i="120"/>
  <c r="I886" i="125" s="1"/>
  <c r="I886" i="124"/>
  <c r="M883" i="120"/>
  <c r="M885" i="125" s="1"/>
  <c r="M885" i="124"/>
  <c r="E883" i="120"/>
  <c r="E885" i="125" s="1"/>
  <c r="C890" i="78"/>
  <c r="E885" i="124"/>
  <c r="I882" i="120"/>
  <c r="I884" i="125" s="1"/>
  <c r="I884" i="124"/>
  <c r="M881" i="120"/>
  <c r="M883" i="125" s="1"/>
  <c r="M883" i="124"/>
  <c r="E881" i="120"/>
  <c r="E883" i="125" s="1"/>
  <c r="C883" i="125" s="1"/>
  <c r="C888" i="78"/>
  <c r="E883" i="124"/>
  <c r="I880" i="120"/>
  <c r="I882" i="125" s="1"/>
  <c r="I882" i="124"/>
  <c r="M879" i="120"/>
  <c r="M881" i="125" s="1"/>
  <c r="M881" i="124"/>
  <c r="E879" i="120"/>
  <c r="E881" i="125" s="1"/>
  <c r="E881" i="124"/>
  <c r="C881" i="124" s="1"/>
  <c r="I878" i="120"/>
  <c r="I880" i="125" s="1"/>
  <c r="I880" i="124"/>
  <c r="M877" i="120"/>
  <c r="M879" i="125" s="1"/>
  <c r="M879" i="124"/>
  <c r="E877" i="120"/>
  <c r="C877" i="120" s="1"/>
  <c r="E879" i="124"/>
  <c r="C884" i="78"/>
  <c r="I876" i="120"/>
  <c r="I878" i="125" s="1"/>
  <c r="I878" i="124"/>
  <c r="M875" i="120"/>
  <c r="M877" i="125" s="1"/>
  <c r="M877" i="124"/>
  <c r="E875" i="120"/>
  <c r="E877" i="125" s="1"/>
  <c r="C877" i="125" s="1"/>
  <c r="C882" i="78"/>
  <c r="E877" i="124"/>
  <c r="I874" i="120"/>
  <c r="I876" i="125" s="1"/>
  <c r="I876" i="124"/>
  <c r="M873" i="120"/>
  <c r="M875" i="125" s="1"/>
  <c r="M875" i="124"/>
  <c r="E873" i="120"/>
  <c r="E875" i="125" s="1"/>
  <c r="C880" i="78"/>
  <c r="E875" i="124"/>
  <c r="I872" i="120"/>
  <c r="I874" i="125" s="1"/>
  <c r="I874" i="124"/>
  <c r="M871" i="120"/>
  <c r="M873" i="125" s="1"/>
  <c r="M873" i="124"/>
  <c r="E871" i="120"/>
  <c r="E873" i="125" s="1"/>
  <c r="E873" i="124"/>
  <c r="C873" i="124" s="1"/>
  <c r="I870" i="120"/>
  <c r="I872" i="125" s="1"/>
  <c r="I872" i="124"/>
  <c r="M869" i="120"/>
  <c r="M871" i="125" s="1"/>
  <c r="M871" i="124"/>
  <c r="E869" i="120"/>
  <c r="E871" i="124"/>
  <c r="C876" i="78"/>
  <c r="I868" i="120"/>
  <c r="I870" i="125" s="1"/>
  <c r="I870" i="124"/>
  <c r="M867" i="120"/>
  <c r="M869" i="125" s="1"/>
  <c r="M869" i="124"/>
  <c r="E867" i="120"/>
  <c r="E869" i="125" s="1"/>
  <c r="C874" i="78"/>
  <c r="E869" i="124"/>
  <c r="I866" i="120"/>
  <c r="I868" i="125" s="1"/>
  <c r="I868" i="124"/>
  <c r="M865" i="120"/>
  <c r="M867" i="125" s="1"/>
  <c r="M867" i="124"/>
  <c r="E865" i="120"/>
  <c r="E867" i="125" s="1"/>
  <c r="C867" i="125" s="1"/>
  <c r="C872" i="78"/>
  <c r="I864" i="120"/>
  <c r="I866" i="125" s="1"/>
  <c r="I866" i="124"/>
  <c r="M863" i="120"/>
  <c r="M865" i="125" s="1"/>
  <c r="M865" i="124"/>
  <c r="E863" i="120"/>
  <c r="E865" i="125" s="1"/>
  <c r="E865" i="124"/>
  <c r="C865" i="124" s="1"/>
  <c r="I862" i="120"/>
  <c r="I864" i="125" s="1"/>
  <c r="I864" i="124"/>
  <c r="M861" i="120"/>
  <c r="M863" i="125" s="1"/>
  <c r="M863" i="124"/>
  <c r="E861" i="120"/>
  <c r="E863" i="124"/>
  <c r="C868" i="78"/>
  <c r="I860" i="120"/>
  <c r="I862" i="125" s="1"/>
  <c r="I862" i="124"/>
  <c r="M859" i="120"/>
  <c r="M861" i="125" s="1"/>
  <c r="M861" i="124"/>
  <c r="E859" i="120"/>
  <c r="E861" i="125" s="1"/>
  <c r="C861" i="125" s="1"/>
  <c r="E861" i="124"/>
  <c r="C866" i="78"/>
  <c r="I858" i="120"/>
  <c r="I860" i="125" s="1"/>
  <c r="I860" i="124"/>
  <c r="M857" i="120"/>
  <c r="M859" i="125" s="1"/>
  <c r="M859" i="124"/>
  <c r="E857" i="120"/>
  <c r="E859" i="125" s="1"/>
  <c r="C859" i="125" s="1"/>
  <c r="E859" i="124"/>
  <c r="C864" i="78"/>
  <c r="I856" i="120"/>
  <c r="I858" i="125" s="1"/>
  <c r="I858" i="124"/>
  <c r="M855" i="120"/>
  <c r="M857" i="125" s="1"/>
  <c r="M857" i="124"/>
  <c r="E855" i="120"/>
  <c r="E857" i="125" s="1"/>
  <c r="E857" i="124"/>
  <c r="C857" i="124" s="1"/>
  <c r="I854" i="120"/>
  <c r="I856" i="125" s="1"/>
  <c r="I856" i="124"/>
  <c r="M853" i="120"/>
  <c r="M855" i="125" s="1"/>
  <c r="M855" i="124"/>
  <c r="E853" i="120"/>
  <c r="E855" i="125" s="1"/>
  <c r="C855" i="125" s="1"/>
  <c r="E855" i="124"/>
  <c r="C860" i="78"/>
  <c r="I852" i="120"/>
  <c r="I854" i="125" s="1"/>
  <c r="I854" i="124"/>
  <c r="M851" i="120"/>
  <c r="M853" i="125" s="1"/>
  <c r="M853" i="124"/>
  <c r="E851" i="120"/>
  <c r="E853" i="125" s="1"/>
  <c r="E853" i="124"/>
  <c r="C858" i="78"/>
  <c r="I850" i="120"/>
  <c r="I852" i="125" s="1"/>
  <c r="I852" i="124"/>
  <c r="M849" i="120"/>
  <c r="M851" i="125" s="1"/>
  <c r="M851" i="124"/>
  <c r="E849" i="120"/>
  <c r="E851" i="125" s="1"/>
  <c r="C851" i="125" s="1"/>
  <c r="E851" i="124"/>
  <c r="C856" i="78"/>
  <c r="I848" i="120"/>
  <c r="I850" i="125" s="1"/>
  <c r="I850" i="124"/>
  <c r="M847" i="120"/>
  <c r="M849" i="125" s="1"/>
  <c r="M849" i="124"/>
  <c r="E847" i="120"/>
  <c r="E849" i="125" s="1"/>
  <c r="E849" i="124"/>
  <c r="C849" i="124" s="1"/>
  <c r="I846" i="120"/>
  <c r="I848" i="125" s="1"/>
  <c r="I848" i="124"/>
  <c r="M845" i="120"/>
  <c r="M847" i="125" s="1"/>
  <c r="M847" i="124"/>
  <c r="E845" i="120"/>
  <c r="E847" i="125" s="1"/>
  <c r="C847" i="125" s="1"/>
  <c r="E847" i="124"/>
  <c r="C852" i="78"/>
  <c r="M805" i="120"/>
  <c r="M807" i="125" s="1"/>
  <c r="M807" i="124"/>
  <c r="E805" i="120"/>
  <c r="E807" i="124"/>
  <c r="M803" i="120"/>
  <c r="M805" i="125" s="1"/>
  <c r="M805" i="124"/>
  <c r="E803" i="120"/>
  <c r="E805" i="125" s="1"/>
  <c r="E805" i="124"/>
  <c r="M801" i="120"/>
  <c r="M803" i="125" s="1"/>
  <c r="M803" i="124"/>
  <c r="E801" i="120"/>
  <c r="E803" i="124"/>
  <c r="I800" i="120"/>
  <c r="I802" i="125" s="1"/>
  <c r="I802" i="124"/>
  <c r="M799" i="120"/>
  <c r="M801" i="125" s="1"/>
  <c r="M801" i="124"/>
  <c r="E799" i="120"/>
  <c r="E801" i="125" s="1"/>
  <c r="E801" i="124"/>
  <c r="C801" i="124" s="1"/>
  <c r="I798" i="120"/>
  <c r="I800" i="125" s="1"/>
  <c r="I800" i="124"/>
  <c r="M797" i="120"/>
  <c r="M799" i="125" s="1"/>
  <c r="M799" i="124"/>
  <c r="E797" i="120"/>
  <c r="E799" i="125" s="1"/>
  <c r="C799" i="125" s="1"/>
  <c r="E799" i="124"/>
  <c r="I796" i="120"/>
  <c r="I798" i="125" s="1"/>
  <c r="I798" i="124"/>
  <c r="M795" i="120"/>
  <c r="M797" i="125" s="1"/>
  <c r="M797" i="124"/>
  <c r="I794" i="120"/>
  <c r="I796" i="125" s="1"/>
  <c r="I796" i="124"/>
  <c r="E793" i="120"/>
  <c r="E795" i="125" s="1"/>
  <c r="E795" i="124"/>
  <c r="I792" i="120"/>
  <c r="I794" i="125" s="1"/>
  <c r="I794" i="124"/>
  <c r="M791" i="120"/>
  <c r="M793" i="125" s="1"/>
  <c r="M793" i="124"/>
  <c r="E791" i="120"/>
  <c r="E793" i="125" s="1"/>
  <c r="E793" i="124"/>
  <c r="M789" i="120"/>
  <c r="M791" i="125" s="1"/>
  <c r="M791" i="124"/>
  <c r="E789" i="120"/>
  <c r="E791" i="125" s="1"/>
  <c r="E791" i="124"/>
  <c r="I788" i="120"/>
  <c r="I790" i="125" s="1"/>
  <c r="I790" i="124"/>
  <c r="E787" i="120"/>
  <c r="E789" i="125" s="1"/>
  <c r="E789" i="124"/>
  <c r="M785" i="120"/>
  <c r="M787" i="125" s="1"/>
  <c r="M787" i="124"/>
  <c r="E785" i="120"/>
  <c r="E787" i="125" s="1"/>
  <c r="E787" i="124"/>
  <c r="M783" i="120"/>
  <c r="M785" i="125" s="1"/>
  <c r="M785" i="124"/>
  <c r="E783" i="120"/>
  <c r="E785" i="125" s="1"/>
  <c r="E785" i="124"/>
  <c r="I782" i="120"/>
  <c r="I784" i="125" s="1"/>
  <c r="I784" i="124"/>
  <c r="M781" i="120"/>
  <c r="M783" i="125" s="1"/>
  <c r="M783" i="124"/>
  <c r="E781" i="120"/>
  <c r="E783" i="125" s="1"/>
  <c r="E783" i="124"/>
  <c r="I780" i="120"/>
  <c r="I782" i="125" s="1"/>
  <c r="I782" i="124"/>
  <c r="M779" i="120"/>
  <c r="M781" i="125" s="1"/>
  <c r="M781" i="124"/>
  <c r="E779" i="120"/>
  <c r="E781" i="125" s="1"/>
  <c r="E781" i="124"/>
  <c r="I778" i="120"/>
  <c r="I780" i="125" s="1"/>
  <c r="I780" i="124"/>
  <c r="E777" i="120"/>
  <c r="E779" i="125" s="1"/>
  <c r="E779" i="124"/>
  <c r="M775" i="120"/>
  <c r="M777" i="125" s="1"/>
  <c r="M777" i="124"/>
  <c r="E775" i="120"/>
  <c r="E777" i="125" s="1"/>
  <c r="E777" i="124"/>
  <c r="I774" i="120"/>
  <c r="I776" i="125" s="1"/>
  <c r="I776" i="124"/>
  <c r="M773" i="120"/>
  <c r="M775" i="125" s="1"/>
  <c r="M775" i="124"/>
  <c r="E773" i="120"/>
  <c r="E775" i="125" s="1"/>
  <c r="E775" i="124"/>
  <c r="I772" i="120"/>
  <c r="I774" i="125" s="1"/>
  <c r="I774" i="124"/>
  <c r="M771" i="120"/>
  <c r="M773" i="125" s="1"/>
  <c r="M773" i="124"/>
  <c r="E771" i="120"/>
  <c r="E773" i="125" s="1"/>
  <c r="E773" i="124"/>
  <c r="I770" i="120"/>
  <c r="I772" i="125" s="1"/>
  <c r="I772" i="124"/>
  <c r="M769" i="120"/>
  <c r="M771" i="125" s="1"/>
  <c r="M771" i="124"/>
  <c r="E769" i="120"/>
  <c r="E771" i="125" s="1"/>
  <c r="E771" i="124"/>
  <c r="I768" i="120"/>
  <c r="I770" i="125" s="1"/>
  <c r="I770" i="124"/>
  <c r="E767" i="120"/>
  <c r="E769" i="125" s="1"/>
  <c r="E769" i="124"/>
  <c r="M765" i="120"/>
  <c r="M767" i="125" s="1"/>
  <c r="M767" i="124"/>
  <c r="I764" i="120"/>
  <c r="I766" i="125" s="1"/>
  <c r="I766" i="124"/>
  <c r="M763" i="120"/>
  <c r="M765" i="125" s="1"/>
  <c r="M765" i="124"/>
  <c r="E763" i="120"/>
  <c r="E765" i="125" s="1"/>
  <c r="E765" i="124"/>
  <c r="I762" i="120"/>
  <c r="I764" i="125" s="1"/>
  <c r="I764" i="124"/>
  <c r="M761" i="120"/>
  <c r="M763" i="125" s="1"/>
  <c r="M763" i="124"/>
  <c r="E761" i="120"/>
  <c r="E763" i="125" s="1"/>
  <c r="E763" i="124"/>
  <c r="I760" i="120"/>
  <c r="I762" i="125" s="1"/>
  <c r="I762" i="124"/>
  <c r="M759" i="120"/>
  <c r="M761" i="125" s="1"/>
  <c r="M761" i="124"/>
  <c r="E759" i="120"/>
  <c r="E761" i="125" s="1"/>
  <c r="E761" i="124"/>
  <c r="I758" i="120"/>
  <c r="I760" i="125" s="1"/>
  <c r="I760" i="124"/>
  <c r="M757" i="120"/>
  <c r="M759" i="125" s="1"/>
  <c r="M759" i="124"/>
  <c r="E757" i="120"/>
  <c r="E759" i="125" s="1"/>
  <c r="E759" i="124"/>
  <c r="M755" i="120"/>
  <c r="M757" i="125" s="1"/>
  <c r="M757" i="124"/>
  <c r="I754" i="120"/>
  <c r="I756" i="125" s="1"/>
  <c r="I756" i="124"/>
  <c r="E755" i="124"/>
  <c r="E753" i="120"/>
  <c r="E755" i="125" s="1"/>
  <c r="M751" i="120"/>
  <c r="M753" i="125" s="1"/>
  <c r="M753" i="124"/>
  <c r="E751" i="120"/>
  <c r="E753" i="125" s="1"/>
  <c r="E753" i="124"/>
  <c r="I750" i="120"/>
  <c r="I752" i="125" s="1"/>
  <c r="I752" i="124"/>
  <c r="M749" i="120"/>
  <c r="M751" i="125" s="1"/>
  <c r="M751" i="124"/>
  <c r="E749" i="120"/>
  <c r="E751" i="125" s="1"/>
  <c r="E751" i="124"/>
  <c r="I748" i="120"/>
  <c r="I750" i="125" s="1"/>
  <c r="I750" i="124"/>
  <c r="M747" i="120"/>
  <c r="M749" i="125" s="1"/>
  <c r="M749" i="124"/>
  <c r="E747" i="120"/>
  <c r="E749" i="125" s="1"/>
  <c r="E749" i="124"/>
  <c r="I746" i="120"/>
  <c r="I748" i="125" s="1"/>
  <c r="I748" i="124"/>
  <c r="M745" i="120"/>
  <c r="M747" i="125" s="1"/>
  <c r="M747" i="124"/>
  <c r="E745" i="120"/>
  <c r="E747" i="125" s="1"/>
  <c r="E747" i="124"/>
  <c r="I744" i="120"/>
  <c r="I746" i="125" s="1"/>
  <c r="I746" i="124"/>
  <c r="M743" i="120"/>
  <c r="M745" i="125" s="1"/>
  <c r="M745" i="124"/>
  <c r="E743" i="120"/>
  <c r="E745" i="125" s="1"/>
  <c r="E745" i="124"/>
  <c r="I742" i="120"/>
  <c r="I744" i="125" s="1"/>
  <c r="I744" i="124"/>
  <c r="M741" i="120"/>
  <c r="M743" i="125" s="1"/>
  <c r="M743" i="124"/>
  <c r="I740" i="120"/>
  <c r="I742" i="125" s="1"/>
  <c r="I742" i="124"/>
  <c r="E739" i="120"/>
  <c r="E741" i="125" s="1"/>
  <c r="E741" i="124"/>
  <c r="M737" i="120"/>
  <c r="M739" i="125" s="1"/>
  <c r="M739" i="124"/>
  <c r="I736" i="120"/>
  <c r="I738" i="125" s="1"/>
  <c r="I738" i="124"/>
  <c r="M735" i="120"/>
  <c r="M737" i="125" s="1"/>
  <c r="M737" i="124"/>
  <c r="E737" i="124"/>
  <c r="E735" i="120"/>
  <c r="E737" i="125" s="1"/>
  <c r="I734" i="120"/>
  <c r="I736" i="125" s="1"/>
  <c r="I736" i="124"/>
  <c r="M733" i="120"/>
  <c r="M735" i="125" s="1"/>
  <c r="M735" i="124"/>
  <c r="E733" i="120"/>
  <c r="E735" i="125" s="1"/>
  <c r="E735" i="124"/>
  <c r="I732" i="120"/>
  <c r="I734" i="125" s="1"/>
  <c r="I734" i="124"/>
  <c r="M731" i="120"/>
  <c r="M733" i="125" s="1"/>
  <c r="M733" i="124"/>
  <c r="E731" i="120"/>
  <c r="E733" i="125" s="1"/>
  <c r="E733" i="124"/>
  <c r="I730" i="120"/>
  <c r="I732" i="125" s="1"/>
  <c r="I732" i="124"/>
  <c r="M729" i="120"/>
  <c r="M731" i="125" s="1"/>
  <c r="M731" i="124"/>
  <c r="E729" i="120"/>
  <c r="E731" i="125" s="1"/>
  <c r="E731" i="124"/>
  <c r="I728" i="120"/>
  <c r="I730" i="125" s="1"/>
  <c r="I730" i="124"/>
  <c r="M727" i="120"/>
  <c r="M729" i="125" s="1"/>
  <c r="M729" i="124"/>
  <c r="E727" i="120"/>
  <c r="E729" i="125" s="1"/>
  <c r="E729" i="124"/>
  <c r="I726" i="120"/>
  <c r="I728" i="125" s="1"/>
  <c r="I728" i="124"/>
  <c r="M725" i="120"/>
  <c r="M727" i="125" s="1"/>
  <c r="M727" i="124"/>
  <c r="E725" i="120"/>
  <c r="E727" i="125" s="1"/>
  <c r="E727" i="124"/>
  <c r="I724" i="120"/>
  <c r="I726" i="125" s="1"/>
  <c r="I726" i="124"/>
  <c r="M723" i="120"/>
  <c r="M725" i="125" s="1"/>
  <c r="M725" i="124"/>
  <c r="E723" i="120"/>
  <c r="E725" i="125" s="1"/>
  <c r="E725" i="124"/>
  <c r="I722" i="120"/>
  <c r="I724" i="125" s="1"/>
  <c r="I724" i="124"/>
  <c r="M721" i="120"/>
  <c r="M723" i="125" s="1"/>
  <c r="M723" i="124"/>
  <c r="E721" i="120"/>
  <c r="E723" i="125" s="1"/>
  <c r="E723" i="124"/>
  <c r="M719" i="120"/>
  <c r="M721" i="125" s="1"/>
  <c r="M721" i="124"/>
  <c r="I718" i="120"/>
  <c r="I720" i="125" s="1"/>
  <c r="I720" i="124"/>
  <c r="M717" i="120"/>
  <c r="M719" i="125" s="1"/>
  <c r="M719" i="124"/>
  <c r="E717" i="120"/>
  <c r="E719" i="125" s="1"/>
  <c r="E719" i="124"/>
  <c r="I716" i="120"/>
  <c r="I718" i="125" s="1"/>
  <c r="I718" i="124"/>
  <c r="M715" i="120"/>
  <c r="M717" i="125" s="1"/>
  <c r="M717" i="124"/>
  <c r="E715" i="120"/>
  <c r="E717" i="125" s="1"/>
  <c r="E717" i="124"/>
  <c r="I714" i="120"/>
  <c r="I716" i="125" s="1"/>
  <c r="I716" i="124"/>
  <c r="M713" i="120"/>
  <c r="M715" i="125" s="1"/>
  <c r="M715" i="124"/>
  <c r="E713" i="120"/>
  <c r="E715" i="125" s="1"/>
  <c r="E715" i="124"/>
  <c r="I712" i="120"/>
  <c r="I714" i="125" s="1"/>
  <c r="I714" i="124"/>
  <c r="E711" i="120"/>
  <c r="E713" i="125" s="1"/>
  <c r="E713" i="124"/>
  <c r="C713" i="124" s="1"/>
  <c r="I710" i="120"/>
  <c r="I712" i="125" s="1"/>
  <c r="I712" i="124"/>
  <c r="M709" i="120"/>
  <c r="M711" i="125" s="1"/>
  <c r="M711" i="124"/>
  <c r="E709" i="120"/>
  <c r="E711" i="125" s="1"/>
  <c r="E711" i="124"/>
  <c r="M707" i="120"/>
  <c r="M709" i="125" s="1"/>
  <c r="M709" i="124"/>
  <c r="I706" i="120"/>
  <c r="I708" i="125" s="1"/>
  <c r="I708" i="124"/>
  <c r="M705" i="120"/>
  <c r="M707" i="125" s="1"/>
  <c r="M707" i="124"/>
  <c r="E705" i="120"/>
  <c r="E707" i="125" s="1"/>
  <c r="E707" i="124"/>
  <c r="I704" i="120"/>
  <c r="I706" i="125" s="1"/>
  <c r="I706" i="124"/>
  <c r="M703" i="120"/>
  <c r="M705" i="125" s="1"/>
  <c r="M705" i="124"/>
  <c r="E703" i="120"/>
  <c r="E705" i="125" s="1"/>
  <c r="E705" i="124"/>
  <c r="M701" i="120"/>
  <c r="M703" i="125" s="1"/>
  <c r="M703" i="124"/>
  <c r="E701" i="120"/>
  <c r="E703" i="125" s="1"/>
  <c r="E703" i="124"/>
  <c r="I700" i="120"/>
  <c r="I702" i="125" s="1"/>
  <c r="I702" i="124"/>
  <c r="M699" i="120"/>
  <c r="M701" i="125" s="1"/>
  <c r="M701" i="124"/>
  <c r="E699" i="120"/>
  <c r="E701" i="125" s="1"/>
  <c r="E701" i="124"/>
  <c r="I698" i="120"/>
  <c r="I700" i="125" s="1"/>
  <c r="I700" i="124"/>
  <c r="M697" i="120"/>
  <c r="M699" i="125" s="1"/>
  <c r="M699" i="124"/>
  <c r="E697" i="120"/>
  <c r="E699" i="125" s="1"/>
  <c r="E699" i="124"/>
  <c r="I696" i="120"/>
  <c r="I698" i="125" s="1"/>
  <c r="I698" i="124"/>
  <c r="M695" i="120"/>
  <c r="M697" i="125" s="1"/>
  <c r="M697" i="124"/>
  <c r="E695" i="120"/>
  <c r="E697" i="125" s="1"/>
  <c r="E697" i="124"/>
  <c r="I694" i="120"/>
  <c r="I696" i="125" s="1"/>
  <c r="I696" i="124"/>
  <c r="M693" i="120"/>
  <c r="M695" i="125" s="1"/>
  <c r="M695" i="124"/>
  <c r="E693" i="120"/>
  <c r="E695" i="125" s="1"/>
  <c r="E695" i="124"/>
  <c r="M691" i="120"/>
  <c r="M693" i="125" s="1"/>
  <c r="M693" i="124"/>
  <c r="I690" i="120"/>
  <c r="I692" i="125" s="1"/>
  <c r="I692" i="124"/>
  <c r="M689" i="120"/>
  <c r="M691" i="125" s="1"/>
  <c r="M691" i="124"/>
  <c r="E689" i="120"/>
  <c r="E691" i="125" s="1"/>
  <c r="E691" i="124"/>
  <c r="I688" i="120"/>
  <c r="I690" i="125" s="1"/>
  <c r="I690" i="124"/>
  <c r="M687" i="120"/>
  <c r="M689" i="125" s="1"/>
  <c r="M689" i="124"/>
  <c r="E687" i="120"/>
  <c r="E689" i="125" s="1"/>
  <c r="E689" i="124"/>
  <c r="I686" i="120"/>
  <c r="I688" i="125" s="1"/>
  <c r="I688" i="124"/>
  <c r="M685" i="120"/>
  <c r="M687" i="125" s="1"/>
  <c r="M687" i="124"/>
  <c r="E685" i="120"/>
  <c r="E687" i="125" s="1"/>
  <c r="E687" i="124"/>
  <c r="I684" i="120"/>
  <c r="I686" i="125" s="1"/>
  <c r="I686" i="124"/>
  <c r="M683" i="120"/>
  <c r="M685" i="125" s="1"/>
  <c r="M685" i="124"/>
  <c r="E683" i="120"/>
  <c r="E685" i="125" s="1"/>
  <c r="E685" i="124"/>
  <c r="I682" i="120"/>
  <c r="I684" i="125" s="1"/>
  <c r="I684" i="124"/>
  <c r="M681" i="120"/>
  <c r="M683" i="125" s="1"/>
  <c r="M683" i="124"/>
  <c r="E681" i="120"/>
  <c r="E683" i="125" s="1"/>
  <c r="E683" i="124"/>
  <c r="I680" i="120"/>
  <c r="I682" i="125" s="1"/>
  <c r="I682" i="124"/>
  <c r="M679" i="120"/>
  <c r="M681" i="125" s="1"/>
  <c r="M681" i="124"/>
  <c r="E679" i="120"/>
  <c r="E681" i="125" s="1"/>
  <c r="E681" i="124"/>
  <c r="I678" i="120"/>
  <c r="I680" i="125" s="1"/>
  <c r="I680" i="124"/>
  <c r="M677" i="120"/>
  <c r="M679" i="125" s="1"/>
  <c r="M679" i="124"/>
  <c r="E677" i="120"/>
  <c r="E679" i="125" s="1"/>
  <c r="E679" i="124"/>
  <c r="I676" i="120"/>
  <c r="I678" i="125" s="1"/>
  <c r="I678" i="124"/>
  <c r="M675" i="120"/>
  <c r="M677" i="125" s="1"/>
  <c r="M677" i="124"/>
  <c r="E675" i="120"/>
  <c r="E677" i="125" s="1"/>
  <c r="E677" i="124"/>
  <c r="I674" i="120"/>
  <c r="I676" i="125" s="1"/>
  <c r="I676" i="124"/>
  <c r="M673" i="120"/>
  <c r="M675" i="125" s="1"/>
  <c r="M675" i="124"/>
  <c r="E673" i="120"/>
  <c r="E675" i="125" s="1"/>
  <c r="E675" i="124"/>
  <c r="I672" i="120"/>
  <c r="I674" i="125" s="1"/>
  <c r="I674" i="124"/>
  <c r="M671" i="120"/>
  <c r="M673" i="125" s="1"/>
  <c r="M673" i="124"/>
  <c r="E671" i="120"/>
  <c r="E673" i="125" s="1"/>
  <c r="E673" i="124"/>
  <c r="I670" i="120"/>
  <c r="I672" i="125" s="1"/>
  <c r="I672" i="124"/>
  <c r="M669" i="120"/>
  <c r="M671" i="125" s="1"/>
  <c r="M671" i="124"/>
  <c r="E669" i="120"/>
  <c r="E671" i="125" s="1"/>
  <c r="E671" i="124"/>
  <c r="I668" i="120"/>
  <c r="I670" i="125" s="1"/>
  <c r="I670" i="124"/>
  <c r="M667" i="120"/>
  <c r="M669" i="125" s="1"/>
  <c r="M669" i="124"/>
  <c r="E667" i="120"/>
  <c r="E669" i="125" s="1"/>
  <c r="E669" i="124"/>
  <c r="I666" i="120"/>
  <c r="I668" i="125" s="1"/>
  <c r="I668" i="124"/>
  <c r="M665" i="120"/>
  <c r="M667" i="125" s="1"/>
  <c r="M667" i="124"/>
  <c r="E665" i="120"/>
  <c r="E667" i="125" s="1"/>
  <c r="E667" i="124"/>
  <c r="M663" i="120"/>
  <c r="M665" i="125" s="1"/>
  <c r="M665" i="124"/>
  <c r="E663" i="120"/>
  <c r="E665" i="125" s="1"/>
  <c r="E665" i="124"/>
  <c r="I662" i="120"/>
  <c r="I664" i="125" s="1"/>
  <c r="I664" i="124"/>
  <c r="M661" i="120"/>
  <c r="M663" i="125" s="1"/>
  <c r="M663" i="124"/>
  <c r="E661" i="120"/>
  <c r="E663" i="125" s="1"/>
  <c r="E663" i="124"/>
  <c r="I660" i="120"/>
  <c r="I662" i="125" s="1"/>
  <c r="I662" i="124"/>
  <c r="M659" i="120"/>
  <c r="M661" i="125" s="1"/>
  <c r="M661" i="124"/>
  <c r="E659" i="120"/>
  <c r="E661" i="125" s="1"/>
  <c r="E661" i="124"/>
  <c r="I658" i="120"/>
  <c r="I660" i="125" s="1"/>
  <c r="I660" i="124"/>
  <c r="M657" i="120"/>
  <c r="M659" i="125" s="1"/>
  <c r="M659" i="124"/>
  <c r="E657" i="120"/>
  <c r="E659" i="125" s="1"/>
  <c r="E659" i="124"/>
  <c r="I656" i="120"/>
  <c r="I658" i="125" s="1"/>
  <c r="I658" i="124"/>
  <c r="M655" i="120"/>
  <c r="M657" i="125" s="1"/>
  <c r="M657" i="124"/>
  <c r="E655" i="120"/>
  <c r="E657" i="125" s="1"/>
  <c r="E657" i="124"/>
  <c r="I654" i="120"/>
  <c r="I656" i="125" s="1"/>
  <c r="I656" i="124"/>
  <c r="M653" i="120"/>
  <c r="M655" i="125" s="1"/>
  <c r="M655" i="124"/>
  <c r="E653" i="120"/>
  <c r="E655" i="125" s="1"/>
  <c r="E655" i="124"/>
  <c r="C840" i="78"/>
  <c r="C812" i="78"/>
  <c r="C794" i="78"/>
  <c r="C776" i="78"/>
  <c r="C748" i="78"/>
  <c r="C730" i="78"/>
  <c r="C712" i="78"/>
  <c r="C684" i="78"/>
  <c r="C666" i="78"/>
  <c r="I834" i="124"/>
  <c r="I832" i="124"/>
  <c r="I830" i="124"/>
  <c r="I828" i="124"/>
  <c r="I820" i="124"/>
  <c r="E797" i="124"/>
  <c r="E721" i="124"/>
  <c r="I790" i="120"/>
  <c r="I792" i="125" s="1"/>
  <c r="C848" i="78"/>
  <c r="C820" i="78"/>
  <c r="C802" i="78"/>
  <c r="C784" i="78"/>
  <c r="C756" i="78"/>
  <c r="C738" i="78"/>
  <c r="C720" i="78"/>
  <c r="C692" i="78"/>
  <c r="C674" i="78"/>
  <c r="I842" i="124"/>
  <c r="I840" i="124"/>
  <c r="I838" i="124"/>
  <c r="I836" i="124"/>
  <c r="E813" i="124"/>
  <c r="E811" i="124"/>
  <c r="E809" i="124"/>
  <c r="C809" i="124" s="1"/>
  <c r="I778" i="124"/>
  <c r="E739" i="124"/>
  <c r="I722" i="124"/>
  <c r="E709" i="124"/>
  <c r="C828" i="78"/>
  <c r="C810" i="78"/>
  <c r="C792" i="78"/>
  <c r="C764" i="78"/>
  <c r="C746" i="78"/>
  <c r="C728" i="78"/>
  <c r="C700" i="78"/>
  <c r="C682" i="78"/>
  <c r="C664" i="78"/>
  <c r="I846" i="124"/>
  <c r="I844" i="124"/>
  <c r="E829" i="124"/>
  <c r="E827" i="124"/>
  <c r="E825" i="124"/>
  <c r="C825" i="124" s="1"/>
  <c r="E823" i="124"/>
  <c r="E821" i="124"/>
  <c r="E819" i="124"/>
  <c r="E817" i="124"/>
  <c r="C817" i="124" s="1"/>
  <c r="E815" i="124"/>
  <c r="I804" i="124"/>
  <c r="M779" i="124"/>
  <c r="I740" i="124"/>
  <c r="I710" i="124"/>
  <c r="C836" i="78"/>
  <c r="C818" i="78"/>
  <c r="C800" i="78"/>
  <c r="C772" i="78"/>
  <c r="C754" i="78"/>
  <c r="C736" i="78"/>
  <c r="C708" i="78"/>
  <c r="C690" i="78"/>
  <c r="C672" i="78"/>
  <c r="E837" i="124"/>
  <c r="E835" i="124"/>
  <c r="E833" i="124"/>
  <c r="C833" i="124" s="1"/>
  <c r="E831" i="124"/>
  <c r="E767" i="124"/>
  <c r="M741" i="124"/>
  <c r="I704" i="124"/>
  <c r="C844" i="78"/>
  <c r="C826" i="78"/>
  <c r="C808" i="78"/>
  <c r="C780" i="78"/>
  <c r="C762" i="78"/>
  <c r="C744" i="78"/>
  <c r="C716" i="78"/>
  <c r="C698" i="78"/>
  <c r="C680" i="78"/>
  <c r="E845" i="124"/>
  <c r="E843" i="124"/>
  <c r="E841" i="124"/>
  <c r="C841" i="124" s="1"/>
  <c r="E839" i="124"/>
  <c r="M823" i="124"/>
  <c r="M821" i="124"/>
  <c r="M815" i="124"/>
  <c r="M813" i="124"/>
  <c r="M811" i="124"/>
  <c r="M809" i="124"/>
  <c r="I806" i="124"/>
  <c r="I768" i="124"/>
  <c r="I754" i="124"/>
  <c r="E743" i="124"/>
  <c r="E693" i="124"/>
  <c r="I654" i="124"/>
  <c r="C834" i="78"/>
  <c r="C816" i="78"/>
  <c r="C788" i="78"/>
  <c r="C770" i="78"/>
  <c r="C752" i="78"/>
  <c r="C724" i="78"/>
  <c r="C706" i="78"/>
  <c r="C688" i="78"/>
  <c r="C660" i="78"/>
  <c r="M831" i="124"/>
  <c r="M829" i="124"/>
  <c r="M827" i="124"/>
  <c r="M825" i="124"/>
  <c r="M819" i="124"/>
  <c r="M817" i="124"/>
  <c r="M769" i="124"/>
  <c r="M755" i="124"/>
  <c r="I694" i="124"/>
  <c r="I666" i="124"/>
  <c r="R39" i="210"/>
  <c r="P41" i="210" s="1"/>
  <c r="C842" i="78"/>
  <c r="C824" i="78"/>
  <c r="C796" i="78"/>
  <c r="C778" i="78"/>
  <c r="C760" i="78"/>
  <c r="C732" i="78"/>
  <c r="C714" i="78"/>
  <c r="C696" i="78"/>
  <c r="C668" i="78"/>
  <c r="C707" i="120"/>
  <c r="M839" i="124"/>
  <c r="M837" i="124"/>
  <c r="M835" i="124"/>
  <c r="M833" i="124"/>
  <c r="I810" i="124"/>
  <c r="I808" i="124"/>
  <c r="I788" i="124"/>
  <c r="E757" i="124"/>
  <c r="M713" i="124"/>
  <c r="O517" i="120"/>
  <c r="O519" i="125" s="1"/>
  <c r="O519" i="124"/>
  <c r="G511" i="120"/>
  <c r="G513" i="125" s="1"/>
  <c r="G513" i="124"/>
  <c r="K508" i="120"/>
  <c r="K510" i="125" s="1"/>
  <c r="K510" i="124"/>
  <c r="O505" i="120"/>
  <c r="O507" i="125" s="1"/>
  <c r="O507" i="124"/>
  <c r="K484" i="120"/>
  <c r="K486" i="125" s="1"/>
  <c r="K486" i="124"/>
  <c r="G483" i="120"/>
  <c r="G485" i="125" s="1"/>
  <c r="G485" i="124"/>
  <c r="G479" i="120"/>
  <c r="G481" i="125" s="1"/>
  <c r="G481" i="124"/>
  <c r="K476" i="120"/>
  <c r="K478" i="125" s="1"/>
  <c r="K478" i="124"/>
  <c r="G475" i="120"/>
  <c r="G477" i="125" s="1"/>
  <c r="G477" i="124"/>
  <c r="G471" i="120"/>
  <c r="G473" i="125" s="1"/>
  <c r="G473" i="124"/>
  <c r="K468" i="120"/>
  <c r="K470" i="125" s="1"/>
  <c r="K470" i="124"/>
  <c r="G457" i="120"/>
  <c r="G459" i="125" s="1"/>
  <c r="G459" i="124"/>
  <c r="G425" i="120"/>
  <c r="G427" i="125" s="1"/>
  <c r="G427" i="124"/>
  <c r="G421" i="120"/>
  <c r="G423" i="125" s="1"/>
  <c r="G423" i="124"/>
  <c r="G415" i="120"/>
  <c r="G417" i="125" s="1"/>
  <c r="G417" i="124"/>
  <c r="K412" i="120"/>
  <c r="K414" i="125" s="1"/>
  <c r="K414" i="124"/>
  <c r="G411" i="120"/>
  <c r="G413" i="125" s="1"/>
  <c r="G413" i="124"/>
  <c r="O393" i="120"/>
  <c r="O395" i="125" s="1"/>
  <c r="O395" i="124"/>
  <c r="G371" i="120"/>
  <c r="G373" i="125" s="1"/>
  <c r="G373" i="124"/>
  <c r="O353" i="120"/>
  <c r="O355" i="125" s="1"/>
  <c r="O355" i="124"/>
  <c r="G351" i="120"/>
  <c r="G353" i="125" s="1"/>
  <c r="G353" i="124"/>
  <c r="O349" i="120"/>
  <c r="O351" i="125" s="1"/>
  <c r="O351" i="124"/>
  <c r="G347" i="120"/>
  <c r="G349" i="125" s="1"/>
  <c r="G349" i="124"/>
  <c r="G337" i="120"/>
  <c r="G339" i="125" s="1"/>
  <c r="G339" i="124"/>
  <c r="G333" i="120"/>
  <c r="G335" i="125" s="1"/>
  <c r="G335" i="124"/>
  <c r="G319" i="120"/>
  <c r="G321" i="125" s="1"/>
  <c r="G321" i="124"/>
  <c r="O317" i="120"/>
  <c r="O319" i="125" s="1"/>
  <c r="O319" i="124"/>
  <c r="O311" i="120"/>
  <c r="O313" i="125" s="1"/>
  <c r="O313" i="124"/>
  <c r="G299" i="120"/>
  <c r="G301" i="125" s="1"/>
  <c r="G301" i="124"/>
  <c r="G295" i="120"/>
  <c r="G297" i="125" s="1"/>
  <c r="G297" i="124"/>
  <c r="G289" i="120"/>
  <c r="G291" i="125" s="1"/>
  <c r="G291" i="124"/>
  <c r="O651" i="120"/>
  <c r="O653" i="125" s="1"/>
  <c r="O653" i="124"/>
  <c r="G651" i="120"/>
  <c r="G653" i="125" s="1"/>
  <c r="G653" i="124"/>
  <c r="O649" i="120"/>
  <c r="O651" i="125" s="1"/>
  <c r="O651" i="124"/>
  <c r="G649" i="120"/>
  <c r="G651" i="125" s="1"/>
  <c r="G651" i="124"/>
  <c r="G647" i="120"/>
  <c r="G649" i="125" s="1"/>
  <c r="G649" i="124"/>
  <c r="O645" i="120"/>
  <c r="O647" i="125" s="1"/>
  <c r="O647" i="124"/>
  <c r="G645" i="120"/>
  <c r="G647" i="125" s="1"/>
  <c r="G647" i="124"/>
  <c r="G643" i="120"/>
  <c r="G645" i="125" s="1"/>
  <c r="G645" i="124"/>
  <c r="K642" i="120"/>
  <c r="K644" i="125" s="1"/>
  <c r="K644" i="124"/>
  <c r="O641" i="120"/>
  <c r="O643" i="125" s="1"/>
  <c r="O643" i="124"/>
  <c r="G641" i="120"/>
  <c r="G643" i="125" s="1"/>
  <c r="G643" i="124"/>
  <c r="O639" i="120"/>
  <c r="O641" i="125" s="1"/>
  <c r="O641" i="124"/>
  <c r="G639" i="120"/>
  <c r="G641" i="125" s="1"/>
  <c r="G641" i="124"/>
  <c r="K638" i="120"/>
  <c r="K640" i="125" s="1"/>
  <c r="K640" i="124"/>
  <c r="O637" i="120"/>
  <c r="O639" i="125" s="1"/>
  <c r="O639" i="124"/>
  <c r="K636" i="120"/>
  <c r="K638" i="125" s="1"/>
  <c r="K638" i="124"/>
  <c r="O635" i="120"/>
  <c r="O637" i="125" s="1"/>
  <c r="O637" i="124"/>
  <c r="G635" i="120"/>
  <c r="G637" i="125" s="1"/>
  <c r="G637" i="124"/>
  <c r="O633" i="120"/>
  <c r="O635" i="125" s="1"/>
  <c r="O635" i="124"/>
  <c r="G633" i="120"/>
  <c r="G635" i="125" s="1"/>
  <c r="G635" i="124"/>
  <c r="O631" i="120"/>
  <c r="O633" i="125" s="1"/>
  <c r="O633" i="124"/>
  <c r="G631" i="120"/>
  <c r="G633" i="125" s="1"/>
  <c r="G633" i="124"/>
  <c r="O629" i="120"/>
  <c r="O631" i="125" s="1"/>
  <c r="O631" i="124"/>
  <c r="G629" i="120"/>
  <c r="G631" i="125" s="1"/>
  <c r="G631" i="124"/>
  <c r="K628" i="120"/>
  <c r="K630" i="125" s="1"/>
  <c r="K630" i="124"/>
  <c r="O627" i="120"/>
  <c r="O629" i="125" s="1"/>
  <c r="O629" i="124"/>
  <c r="G627" i="120"/>
  <c r="G629" i="125" s="1"/>
  <c r="G629" i="124"/>
  <c r="O625" i="120"/>
  <c r="O627" i="125" s="1"/>
  <c r="O627" i="124"/>
  <c r="G625" i="120"/>
  <c r="G627" i="125" s="1"/>
  <c r="G627" i="124"/>
  <c r="O623" i="120"/>
  <c r="O625" i="125" s="1"/>
  <c r="O625" i="124"/>
  <c r="G623" i="120"/>
  <c r="G625" i="125" s="1"/>
  <c r="G625" i="124"/>
  <c r="O621" i="120"/>
  <c r="O623" i="125" s="1"/>
  <c r="O623" i="124"/>
  <c r="G619" i="120"/>
  <c r="G621" i="125" s="1"/>
  <c r="G621" i="124"/>
  <c r="O617" i="120"/>
  <c r="O619" i="125" s="1"/>
  <c r="O619" i="124"/>
  <c r="G617" i="120"/>
  <c r="G619" i="125" s="1"/>
  <c r="G619" i="124"/>
  <c r="O615" i="120"/>
  <c r="O617" i="125" s="1"/>
  <c r="O617" i="124"/>
  <c r="G615" i="120"/>
  <c r="G617" i="125" s="1"/>
  <c r="G617" i="124"/>
  <c r="O613" i="120"/>
  <c r="O615" i="125" s="1"/>
  <c r="O615" i="124"/>
  <c r="G613" i="120"/>
  <c r="G615" i="125" s="1"/>
  <c r="G615" i="124"/>
  <c r="K612" i="120"/>
  <c r="K614" i="125" s="1"/>
  <c r="K614" i="124"/>
  <c r="O611" i="120"/>
  <c r="O613" i="125" s="1"/>
  <c r="O613" i="124"/>
  <c r="G611" i="120"/>
  <c r="G613" i="125" s="1"/>
  <c r="G613" i="124"/>
  <c r="O609" i="120"/>
  <c r="O611" i="125" s="1"/>
  <c r="O611" i="124"/>
  <c r="G609" i="120"/>
  <c r="G611" i="125" s="1"/>
  <c r="G611" i="124"/>
  <c r="K608" i="120"/>
  <c r="K610" i="125" s="1"/>
  <c r="K610" i="124"/>
  <c r="O607" i="120"/>
  <c r="O609" i="125" s="1"/>
  <c r="O609" i="124"/>
  <c r="G607" i="120"/>
  <c r="G609" i="125" s="1"/>
  <c r="G609" i="124"/>
  <c r="K606" i="120"/>
  <c r="K608" i="125" s="1"/>
  <c r="K608" i="124"/>
  <c r="O605" i="120"/>
  <c r="O607" i="125" s="1"/>
  <c r="O607" i="124"/>
  <c r="G605" i="120"/>
  <c r="G607" i="125" s="1"/>
  <c r="G607" i="124"/>
  <c r="K604" i="120"/>
  <c r="K606" i="125" s="1"/>
  <c r="K606" i="124"/>
  <c r="O603" i="120"/>
  <c r="O605" i="125" s="1"/>
  <c r="O605" i="124"/>
  <c r="G603" i="120"/>
  <c r="G605" i="125" s="1"/>
  <c r="G605" i="124"/>
  <c r="K602" i="120"/>
  <c r="K604" i="125" s="1"/>
  <c r="K604" i="124"/>
  <c r="O601" i="120"/>
  <c r="O603" i="125" s="1"/>
  <c r="O603" i="124"/>
  <c r="G601" i="120"/>
  <c r="G603" i="125" s="1"/>
  <c r="G603" i="124"/>
  <c r="K600" i="120"/>
  <c r="K602" i="125" s="1"/>
  <c r="K602" i="124"/>
  <c r="O599" i="120"/>
  <c r="O601" i="125" s="1"/>
  <c r="O601" i="124"/>
  <c r="G599" i="120"/>
  <c r="G601" i="125" s="1"/>
  <c r="G601" i="124"/>
  <c r="K598" i="120"/>
  <c r="K600" i="125" s="1"/>
  <c r="K600" i="124"/>
  <c r="O597" i="120"/>
  <c r="O599" i="125" s="1"/>
  <c r="O599" i="124"/>
  <c r="G597" i="120"/>
  <c r="G599" i="125" s="1"/>
  <c r="G599" i="124"/>
  <c r="K596" i="120"/>
  <c r="K598" i="125" s="1"/>
  <c r="K598" i="124"/>
  <c r="G595" i="120"/>
  <c r="G597" i="125" s="1"/>
  <c r="G597" i="124"/>
  <c r="K594" i="120"/>
  <c r="K596" i="125" s="1"/>
  <c r="K596" i="124"/>
  <c r="O593" i="120"/>
  <c r="O595" i="125" s="1"/>
  <c r="O595" i="124"/>
  <c r="K592" i="120"/>
  <c r="K594" i="125" s="1"/>
  <c r="K594" i="124"/>
  <c r="O591" i="120"/>
  <c r="O593" i="125" s="1"/>
  <c r="O593" i="124"/>
  <c r="G591" i="120"/>
  <c r="G593" i="125" s="1"/>
  <c r="G593" i="124"/>
  <c r="K590" i="120"/>
  <c r="K592" i="125" s="1"/>
  <c r="K592" i="124"/>
  <c r="O589" i="120"/>
  <c r="O591" i="125" s="1"/>
  <c r="O591" i="124"/>
  <c r="G589" i="120"/>
  <c r="G591" i="125" s="1"/>
  <c r="G591" i="124"/>
  <c r="K588" i="120"/>
  <c r="K590" i="125" s="1"/>
  <c r="K590" i="124"/>
  <c r="O587" i="120"/>
  <c r="O589" i="125" s="1"/>
  <c r="O589" i="124"/>
  <c r="G587" i="120"/>
  <c r="G589" i="125" s="1"/>
  <c r="G589" i="124"/>
  <c r="K586" i="120"/>
  <c r="K588" i="125" s="1"/>
  <c r="K588" i="124"/>
  <c r="O585" i="120"/>
  <c r="O587" i="125" s="1"/>
  <c r="O587" i="124"/>
  <c r="G585" i="120"/>
  <c r="G587" i="125" s="1"/>
  <c r="G587" i="124"/>
  <c r="K584" i="120"/>
  <c r="K586" i="125" s="1"/>
  <c r="K586" i="124"/>
  <c r="O583" i="120"/>
  <c r="O585" i="125" s="1"/>
  <c r="O585" i="124"/>
  <c r="G583" i="120"/>
  <c r="G585" i="125" s="1"/>
  <c r="G585" i="124"/>
  <c r="K582" i="120"/>
  <c r="K584" i="125" s="1"/>
  <c r="K584" i="124"/>
  <c r="O581" i="120"/>
  <c r="O583" i="125" s="1"/>
  <c r="O583" i="124"/>
  <c r="G581" i="120"/>
  <c r="G583" i="125" s="1"/>
  <c r="G583" i="124"/>
  <c r="K580" i="120"/>
  <c r="K582" i="125" s="1"/>
  <c r="K582" i="124"/>
  <c r="O579" i="120"/>
  <c r="O581" i="125" s="1"/>
  <c r="O581" i="124"/>
  <c r="G579" i="120"/>
  <c r="G581" i="125" s="1"/>
  <c r="G581" i="124"/>
  <c r="K578" i="120"/>
  <c r="K580" i="125" s="1"/>
  <c r="K580" i="124"/>
  <c r="O577" i="120"/>
  <c r="O579" i="125" s="1"/>
  <c r="O579" i="124"/>
  <c r="G577" i="120"/>
  <c r="G579" i="125" s="1"/>
  <c r="G579" i="124"/>
  <c r="K576" i="120"/>
  <c r="K578" i="125" s="1"/>
  <c r="K578" i="124"/>
  <c r="O575" i="120"/>
  <c r="O577" i="125" s="1"/>
  <c r="O577" i="124"/>
  <c r="G575" i="120"/>
  <c r="G577" i="125" s="1"/>
  <c r="G577" i="124"/>
  <c r="K574" i="120"/>
  <c r="K576" i="125" s="1"/>
  <c r="K576" i="124"/>
  <c r="O573" i="120"/>
  <c r="O575" i="125" s="1"/>
  <c r="O575" i="124"/>
  <c r="G573" i="120"/>
  <c r="G575" i="125" s="1"/>
  <c r="G575" i="124"/>
  <c r="K572" i="120"/>
  <c r="K574" i="125" s="1"/>
  <c r="K574" i="124"/>
  <c r="O571" i="120"/>
  <c r="O573" i="125" s="1"/>
  <c r="O573" i="124"/>
  <c r="G571" i="120"/>
  <c r="G573" i="125" s="1"/>
  <c r="G573" i="124"/>
  <c r="O569" i="120"/>
  <c r="O571" i="125" s="1"/>
  <c r="O571" i="124"/>
  <c r="G569" i="120"/>
  <c r="G571" i="125" s="1"/>
  <c r="G571" i="124"/>
  <c r="K568" i="120"/>
  <c r="K570" i="125" s="1"/>
  <c r="K570" i="124"/>
  <c r="O567" i="120"/>
  <c r="O569" i="125" s="1"/>
  <c r="O569" i="124"/>
  <c r="G567" i="120"/>
  <c r="G569" i="125" s="1"/>
  <c r="G569" i="124"/>
  <c r="K566" i="120"/>
  <c r="K568" i="125" s="1"/>
  <c r="K568" i="124"/>
  <c r="O565" i="120"/>
  <c r="O567" i="125" s="1"/>
  <c r="O567" i="124"/>
  <c r="G565" i="120"/>
  <c r="G567" i="125" s="1"/>
  <c r="G567" i="124"/>
  <c r="K564" i="120"/>
  <c r="K566" i="125" s="1"/>
  <c r="K566" i="124"/>
  <c r="O563" i="120"/>
  <c r="O565" i="125" s="1"/>
  <c r="O565" i="124"/>
  <c r="G563" i="120"/>
  <c r="G565" i="125" s="1"/>
  <c r="G565" i="124"/>
  <c r="K562" i="120"/>
  <c r="K564" i="125" s="1"/>
  <c r="K564" i="124"/>
  <c r="O561" i="120"/>
  <c r="O563" i="125" s="1"/>
  <c r="O563" i="124"/>
  <c r="G561" i="120"/>
  <c r="G563" i="125" s="1"/>
  <c r="G563" i="124"/>
  <c r="K560" i="120"/>
  <c r="K562" i="125" s="1"/>
  <c r="K562" i="124"/>
  <c r="O559" i="120"/>
  <c r="O561" i="125" s="1"/>
  <c r="O561" i="124"/>
  <c r="G559" i="120"/>
  <c r="G561" i="125" s="1"/>
  <c r="G561" i="124"/>
  <c r="K558" i="120"/>
  <c r="K560" i="125" s="1"/>
  <c r="K560" i="124"/>
  <c r="O557" i="120"/>
  <c r="O559" i="125" s="1"/>
  <c r="O559" i="124"/>
  <c r="G557" i="120"/>
  <c r="G559" i="125" s="1"/>
  <c r="G559" i="124"/>
  <c r="O555" i="120"/>
  <c r="O557" i="125" s="1"/>
  <c r="O557" i="124"/>
  <c r="G555" i="120"/>
  <c r="G557" i="125" s="1"/>
  <c r="G557" i="124"/>
  <c r="K554" i="120"/>
  <c r="K556" i="125" s="1"/>
  <c r="K556" i="124"/>
  <c r="O553" i="120"/>
  <c r="O555" i="125" s="1"/>
  <c r="O555" i="124"/>
  <c r="G553" i="120"/>
  <c r="G555" i="125" s="1"/>
  <c r="G555" i="124"/>
  <c r="K552" i="120"/>
  <c r="K554" i="125" s="1"/>
  <c r="K554" i="124"/>
  <c r="O551" i="120"/>
  <c r="O553" i="125" s="1"/>
  <c r="O553" i="124"/>
  <c r="K550" i="120"/>
  <c r="K552" i="125" s="1"/>
  <c r="K552" i="124"/>
  <c r="O549" i="120"/>
  <c r="O551" i="125" s="1"/>
  <c r="O551" i="124"/>
  <c r="G549" i="120"/>
  <c r="G551" i="125" s="1"/>
  <c r="G551" i="124"/>
  <c r="K548" i="120"/>
  <c r="K550" i="125" s="1"/>
  <c r="K550" i="124"/>
  <c r="O547" i="120"/>
  <c r="O549" i="125" s="1"/>
  <c r="O549" i="124"/>
  <c r="G547" i="120"/>
  <c r="G549" i="125" s="1"/>
  <c r="G549" i="124"/>
  <c r="K546" i="120"/>
  <c r="K548" i="125" s="1"/>
  <c r="K548" i="124"/>
  <c r="O547" i="124"/>
  <c r="O545" i="120"/>
  <c r="O547" i="125" s="1"/>
  <c r="G545" i="120"/>
  <c r="G547" i="125" s="1"/>
  <c r="G547" i="124"/>
  <c r="K544" i="120"/>
  <c r="K546" i="125" s="1"/>
  <c r="K546" i="124"/>
  <c r="O543" i="120"/>
  <c r="O545" i="125" s="1"/>
  <c r="O545" i="124"/>
  <c r="G543" i="120"/>
  <c r="G545" i="125" s="1"/>
  <c r="G545" i="124"/>
  <c r="K542" i="120"/>
  <c r="K544" i="125" s="1"/>
  <c r="K544" i="124"/>
  <c r="O541" i="120"/>
  <c r="O543" i="125" s="1"/>
  <c r="O543" i="124"/>
  <c r="K540" i="120"/>
  <c r="K542" i="125" s="1"/>
  <c r="K542" i="124"/>
  <c r="O539" i="120"/>
  <c r="O541" i="125" s="1"/>
  <c r="O541" i="124"/>
  <c r="G539" i="120"/>
  <c r="G541" i="125" s="1"/>
  <c r="G541" i="124"/>
  <c r="K538" i="120"/>
  <c r="K540" i="125" s="1"/>
  <c r="K540" i="124"/>
  <c r="O537" i="120"/>
  <c r="O539" i="125" s="1"/>
  <c r="O539" i="124"/>
  <c r="G537" i="120"/>
  <c r="G539" i="125" s="1"/>
  <c r="G539" i="124"/>
  <c r="K536" i="120"/>
  <c r="K538" i="125" s="1"/>
  <c r="K538" i="124"/>
  <c r="O535" i="120"/>
  <c r="O537" i="125" s="1"/>
  <c r="O537" i="124"/>
  <c r="G535" i="120"/>
  <c r="G537" i="125" s="1"/>
  <c r="G537" i="124"/>
  <c r="K534" i="120"/>
  <c r="K536" i="125" s="1"/>
  <c r="K536" i="124"/>
  <c r="O533" i="120"/>
  <c r="O535" i="125" s="1"/>
  <c r="O535" i="124"/>
  <c r="G533" i="120"/>
  <c r="G535" i="125" s="1"/>
  <c r="G535" i="124"/>
  <c r="K532" i="120"/>
  <c r="K534" i="125" s="1"/>
  <c r="K534" i="124"/>
  <c r="O533" i="124"/>
  <c r="O531" i="120"/>
  <c r="O533" i="125" s="1"/>
  <c r="G531" i="120"/>
  <c r="G533" i="125" s="1"/>
  <c r="G533" i="124"/>
  <c r="K530" i="120"/>
  <c r="K532" i="125" s="1"/>
  <c r="K532" i="124"/>
  <c r="O529" i="120"/>
  <c r="O531" i="125" s="1"/>
  <c r="O531" i="124"/>
  <c r="G529" i="120"/>
  <c r="G531" i="125" s="1"/>
  <c r="G531" i="124"/>
  <c r="K528" i="120"/>
  <c r="K530" i="125" s="1"/>
  <c r="K530" i="124"/>
  <c r="O527" i="120"/>
  <c r="O529" i="125" s="1"/>
  <c r="O529" i="124"/>
  <c r="G527" i="120"/>
  <c r="G529" i="125" s="1"/>
  <c r="G529" i="124"/>
  <c r="K526" i="120"/>
  <c r="K528" i="125" s="1"/>
  <c r="K528" i="124"/>
  <c r="O525" i="120"/>
  <c r="O527" i="125" s="1"/>
  <c r="O527" i="124"/>
  <c r="G525" i="120"/>
  <c r="G527" i="125" s="1"/>
  <c r="G527" i="124"/>
  <c r="K524" i="120"/>
  <c r="K526" i="125" s="1"/>
  <c r="K526" i="124"/>
  <c r="G1006" i="120"/>
  <c r="G1008" i="125" s="1"/>
  <c r="G1008" i="124"/>
  <c r="O1004" i="120"/>
  <c r="O1006" i="125" s="1"/>
  <c r="O1006" i="124"/>
  <c r="G1004" i="120"/>
  <c r="G1006" i="125" s="1"/>
  <c r="G1006" i="124"/>
  <c r="K1003" i="120"/>
  <c r="K1005" i="125" s="1"/>
  <c r="K1005" i="124"/>
  <c r="G1002" i="120"/>
  <c r="G1004" i="125" s="1"/>
  <c r="G1004" i="124"/>
  <c r="K1003" i="124"/>
  <c r="K1001" i="120"/>
  <c r="K1003" i="125" s="1"/>
  <c r="O1000" i="120"/>
  <c r="O1002" i="125" s="1"/>
  <c r="O1002" i="124"/>
  <c r="K999" i="120"/>
  <c r="K1001" i="125" s="1"/>
  <c r="K1001" i="124"/>
  <c r="O998" i="120"/>
  <c r="O1000" i="125" s="1"/>
  <c r="O1000" i="124"/>
  <c r="G998" i="120"/>
  <c r="G1000" i="125" s="1"/>
  <c r="G1000" i="124"/>
  <c r="O996" i="120"/>
  <c r="O998" i="125" s="1"/>
  <c r="O998" i="124"/>
  <c r="G996" i="120"/>
  <c r="G998" i="125" s="1"/>
  <c r="G998" i="124"/>
  <c r="K995" i="120"/>
  <c r="K997" i="125" s="1"/>
  <c r="K997" i="124"/>
  <c r="G994" i="120"/>
  <c r="G996" i="125" s="1"/>
  <c r="G996" i="124"/>
  <c r="K993" i="120"/>
  <c r="K995" i="125" s="1"/>
  <c r="K995" i="124"/>
  <c r="O992" i="120"/>
  <c r="O994" i="125" s="1"/>
  <c r="O994" i="124"/>
  <c r="K991" i="120"/>
  <c r="K993" i="125" s="1"/>
  <c r="K993" i="124"/>
  <c r="G489" i="124"/>
  <c r="O990" i="120"/>
  <c r="O992" i="125" s="1"/>
  <c r="O992" i="124"/>
  <c r="O990" i="124"/>
  <c r="O988" i="120"/>
  <c r="O990" i="125" s="1"/>
  <c r="G988" i="120"/>
  <c r="G990" i="125" s="1"/>
  <c r="G990" i="124"/>
  <c r="K987" i="120"/>
  <c r="K989" i="125" s="1"/>
  <c r="K989" i="124"/>
  <c r="G986" i="120"/>
  <c r="G988" i="125" s="1"/>
  <c r="G988" i="124"/>
  <c r="K985" i="120"/>
  <c r="K987" i="125" s="1"/>
  <c r="K987" i="124"/>
  <c r="O984" i="120"/>
  <c r="O986" i="125" s="1"/>
  <c r="O986" i="124"/>
  <c r="K985" i="124"/>
  <c r="K983" i="120"/>
  <c r="K985" i="125" s="1"/>
  <c r="G982" i="120"/>
  <c r="G984" i="125" s="1"/>
  <c r="G984" i="124"/>
  <c r="O980" i="120"/>
  <c r="O982" i="125" s="1"/>
  <c r="O982" i="124"/>
  <c r="G980" i="120"/>
  <c r="G982" i="125" s="1"/>
  <c r="G982" i="124"/>
  <c r="K979" i="120"/>
  <c r="K981" i="125" s="1"/>
  <c r="K981" i="124"/>
  <c r="G978" i="120"/>
  <c r="G980" i="125" s="1"/>
  <c r="G980" i="124"/>
  <c r="O976" i="120"/>
  <c r="O978" i="125" s="1"/>
  <c r="O978" i="124"/>
  <c r="K975" i="120"/>
  <c r="K977" i="125" s="1"/>
  <c r="K977" i="124"/>
  <c r="O974" i="120"/>
  <c r="O976" i="125" s="1"/>
  <c r="O976" i="124"/>
  <c r="G974" i="120"/>
  <c r="G976" i="125" s="1"/>
  <c r="G976" i="124"/>
  <c r="O972" i="120"/>
  <c r="O974" i="125" s="1"/>
  <c r="O974" i="124"/>
  <c r="G972" i="120"/>
  <c r="G974" i="125" s="1"/>
  <c r="G974" i="124"/>
  <c r="K971" i="120"/>
  <c r="K973" i="125" s="1"/>
  <c r="K973" i="124"/>
  <c r="G970" i="120"/>
  <c r="G972" i="125" s="1"/>
  <c r="G972" i="124"/>
  <c r="K969" i="120"/>
  <c r="K971" i="125" s="1"/>
  <c r="K971" i="124"/>
  <c r="O968" i="120"/>
  <c r="O970" i="125" s="1"/>
  <c r="O970" i="124"/>
  <c r="K967" i="120"/>
  <c r="K969" i="125" s="1"/>
  <c r="K969" i="124"/>
  <c r="O966" i="120"/>
  <c r="O968" i="125" s="1"/>
  <c r="O968" i="124"/>
  <c r="K965" i="120"/>
  <c r="K967" i="125" s="1"/>
  <c r="K967" i="124"/>
  <c r="O964" i="120"/>
  <c r="O966" i="125" s="1"/>
  <c r="O966" i="124"/>
  <c r="G964" i="120"/>
  <c r="G966" i="125" s="1"/>
  <c r="G966" i="124"/>
  <c r="K963" i="120"/>
  <c r="K965" i="125" s="1"/>
  <c r="K965" i="124"/>
  <c r="G962" i="120"/>
  <c r="G964" i="125" s="1"/>
  <c r="G964" i="124"/>
  <c r="K961" i="120"/>
  <c r="K963" i="125" s="1"/>
  <c r="K963" i="124"/>
  <c r="G960" i="120"/>
  <c r="G962" i="125" s="1"/>
  <c r="G962" i="124"/>
  <c r="K959" i="120"/>
  <c r="K961" i="125" s="1"/>
  <c r="K961" i="124"/>
  <c r="G958" i="120"/>
  <c r="G960" i="125" s="1"/>
  <c r="G960" i="124"/>
  <c r="K957" i="120"/>
  <c r="K959" i="125" s="1"/>
  <c r="K959" i="124"/>
  <c r="O956" i="120"/>
  <c r="O958" i="125" s="1"/>
  <c r="O958" i="124"/>
  <c r="G956" i="120"/>
  <c r="G958" i="125" s="1"/>
  <c r="G958" i="124"/>
  <c r="O954" i="120"/>
  <c r="O956" i="125" s="1"/>
  <c r="O956" i="124"/>
  <c r="G954" i="120"/>
  <c r="G956" i="125" s="1"/>
  <c r="G956" i="124"/>
  <c r="O952" i="120"/>
  <c r="O954" i="125" s="1"/>
  <c r="O954" i="124"/>
  <c r="G952" i="120"/>
  <c r="G954" i="125" s="1"/>
  <c r="G954" i="124"/>
  <c r="O950" i="120"/>
  <c r="O952" i="125" s="1"/>
  <c r="O952" i="124"/>
  <c r="G950" i="120"/>
  <c r="G952" i="125" s="1"/>
  <c r="G952" i="124"/>
  <c r="O948" i="120"/>
  <c r="O950" i="125" s="1"/>
  <c r="O950" i="124"/>
  <c r="G948" i="120"/>
  <c r="G950" i="125" s="1"/>
  <c r="G950" i="124"/>
  <c r="K947" i="120"/>
  <c r="K949" i="125" s="1"/>
  <c r="K949" i="124"/>
  <c r="O946" i="120"/>
  <c r="O948" i="125" s="1"/>
  <c r="O948" i="124"/>
  <c r="K945" i="120"/>
  <c r="K947" i="125" s="1"/>
  <c r="K947" i="124"/>
  <c r="O944" i="120"/>
  <c r="O946" i="125" s="1"/>
  <c r="O946" i="124"/>
  <c r="K943" i="120"/>
  <c r="K945" i="125" s="1"/>
  <c r="K945" i="124"/>
  <c r="O942" i="120"/>
  <c r="O944" i="125" s="1"/>
  <c r="O944" i="124"/>
  <c r="G942" i="120"/>
  <c r="G944" i="125" s="1"/>
  <c r="G944" i="124"/>
  <c r="K941" i="120"/>
  <c r="K943" i="125" s="1"/>
  <c r="K943" i="124"/>
  <c r="G940" i="120"/>
  <c r="G942" i="125" s="1"/>
  <c r="G942" i="124"/>
  <c r="K939" i="120"/>
  <c r="K941" i="125" s="1"/>
  <c r="K941" i="124"/>
  <c r="G938" i="120"/>
  <c r="G940" i="125" s="1"/>
  <c r="G940" i="124"/>
  <c r="K937" i="120"/>
  <c r="K939" i="125" s="1"/>
  <c r="K939" i="124"/>
  <c r="G936" i="120"/>
  <c r="G938" i="125" s="1"/>
  <c r="G938" i="124"/>
  <c r="K935" i="120"/>
  <c r="K937" i="125" s="1"/>
  <c r="K937" i="124"/>
  <c r="O936" i="124"/>
  <c r="O934" i="120"/>
  <c r="O936" i="125" s="1"/>
  <c r="G934" i="120"/>
  <c r="G936" i="125" s="1"/>
  <c r="G936" i="124"/>
  <c r="K933" i="120"/>
  <c r="K935" i="125" s="1"/>
  <c r="K935" i="124"/>
  <c r="O932" i="120"/>
  <c r="O934" i="125" s="1"/>
  <c r="O934" i="124"/>
  <c r="G932" i="120"/>
  <c r="G934" i="125" s="1"/>
  <c r="G934" i="124"/>
  <c r="O930" i="120"/>
  <c r="O932" i="125" s="1"/>
  <c r="O932" i="124"/>
  <c r="G930" i="120"/>
  <c r="G932" i="125" s="1"/>
  <c r="G932" i="124"/>
  <c r="O930" i="124"/>
  <c r="O928" i="120"/>
  <c r="O930" i="125" s="1"/>
  <c r="G928" i="120"/>
  <c r="G930" i="125" s="1"/>
  <c r="G930" i="124"/>
  <c r="K927" i="120"/>
  <c r="K929" i="125" s="1"/>
  <c r="K929" i="124"/>
  <c r="O926" i="120"/>
  <c r="O928" i="125" s="1"/>
  <c r="O928" i="124"/>
  <c r="K925" i="120"/>
  <c r="K927" i="125" s="1"/>
  <c r="K927" i="124"/>
  <c r="O924" i="120"/>
  <c r="O926" i="125" s="1"/>
  <c r="O926" i="124"/>
  <c r="K923" i="120"/>
  <c r="K925" i="125" s="1"/>
  <c r="K925" i="124"/>
  <c r="O922" i="120"/>
  <c r="O924" i="125" s="1"/>
  <c r="O924" i="124"/>
  <c r="K921" i="120"/>
  <c r="K923" i="125" s="1"/>
  <c r="K923" i="124"/>
  <c r="O920" i="120"/>
  <c r="O922" i="125" s="1"/>
  <c r="O922" i="124"/>
  <c r="K919" i="120"/>
  <c r="K921" i="125" s="1"/>
  <c r="K921" i="124"/>
  <c r="O918" i="120"/>
  <c r="O920" i="125" s="1"/>
  <c r="O920" i="124"/>
  <c r="G918" i="120"/>
  <c r="G920" i="125" s="1"/>
  <c r="G920" i="124"/>
  <c r="K917" i="120"/>
  <c r="K919" i="125" s="1"/>
  <c r="K919" i="124"/>
  <c r="G916" i="120"/>
  <c r="G918" i="125" s="1"/>
  <c r="G918" i="124"/>
  <c r="K915" i="120"/>
  <c r="K917" i="125" s="1"/>
  <c r="K917" i="124"/>
  <c r="G914" i="120"/>
  <c r="G916" i="125" s="1"/>
  <c r="G916" i="124"/>
  <c r="K913" i="120"/>
  <c r="K915" i="125" s="1"/>
  <c r="K915" i="124"/>
  <c r="O912" i="120"/>
  <c r="O914" i="125" s="1"/>
  <c r="O914" i="124"/>
  <c r="G912" i="120"/>
  <c r="G914" i="125" s="1"/>
  <c r="G914" i="124"/>
  <c r="G910" i="120"/>
  <c r="G912" i="125" s="1"/>
  <c r="G912" i="124"/>
  <c r="K909" i="120"/>
  <c r="K911" i="125" s="1"/>
  <c r="K911" i="124"/>
  <c r="G908" i="120"/>
  <c r="G910" i="125" s="1"/>
  <c r="G910" i="124"/>
  <c r="K907" i="120"/>
  <c r="K909" i="125" s="1"/>
  <c r="K909" i="124"/>
  <c r="O906" i="120"/>
  <c r="O908" i="125" s="1"/>
  <c r="O908" i="124"/>
  <c r="G906" i="120"/>
  <c r="G908" i="125" s="1"/>
  <c r="G908" i="124"/>
  <c r="O904" i="120"/>
  <c r="O906" i="125" s="1"/>
  <c r="O906" i="124"/>
  <c r="G904" i="120"/>
  <c r="G906" i="125" s="1"/>
  <c r="G906" i="124"/>
  <c r="K903" i="120"/>
  <c r="K905" i="125" s="1"/>
  <c r="K905" i="124"/>
  <c r="G902" i="120"/>
  <c r="G904" i="125" s="1"/>
  <c r="G904" i="124"/>
  <c r="K901" i="120"/>
  <c r="K903" i="125" s="1"/>
  <c r="K903" i="124"/>
  <c r="O900" i="120"/>
  <c r="O902" i="125" s="1"/>
  <c r="O902" i="124"/>
  <c r="K899" i="120"/>
  <c r="K901" i="125" s="1"/>
  <c r="K901" i="124"/>
  <c r="O898" i="120"/>
  <c r="O900" i="125" s="1"/>
  <c r="O900" i="124"/>
  <c r="O896" i="120"/>
  <c r="O898" i="125" s="1"/>
  <c r="O898" i="124"/>
  <c r="G896" i="120"/>
  <c r="G898" i="125" s="1"/>
  <c r="G898" i="124"/>
  <c r="K895" i="120"/>
  <c r="K897" i="125" s="1"/>
  <c r="K897" i="124"/>
  <c r="G894" i="120"/>
  <c r="G896" i="125" s="1"/>
  <c r="G896" i="124"/>
  <c r="K893" i="120"/>
  <c r="K895" i="125" s="1"/>
  <c r="K895" i="124"/>
  <c r="O892" i="120"/>
  <c r="O894" i="125" s="1"/>
  <c r="O894" i="124"/>
  <c r="G892" i="120"/>
  <c r="G894" i="125" s="1"/>
  <c r="G894" i="124"/>
  <c r="O890" i="120"/>
  <c r="O892" i="125" s="1"/>
  <c r="O892" i="124"/>
  <c r="G890" i="120"/>
  <c r="G892" i="125" s="1"/>
  <c r="G892" i="124"/>
  <c r="K889" i="120"/>
  <c r="K891" i="125" s="1"/>
  <c r="K891" i="124"/>
  <c r="G888" i="120"/>
  <c r="G890" i="125" s="1"/>
  <c r="G890" i="124"/>
  <c r="K887" i="120"/>
  <c r="K889" i="125" s="1"/>
  <c r="K889" i="124"/>
  <c r="O886" i="120"/>
  <c r="O888" i="125" s="1"/>
  <c r="O888" i="124"/>
  <c r="O884" i="120"/>
  <c r="O886" i="125" s="1"/>
  <c r="O886" i="124"/>
  <c r="G884" i="120"/>
  <c r="G886" i="125" s="1"/>
  <c r="G886" i="124"/>
  <c r="O882" i="120"/>
  <c r="O884" i="125" s="1"/>
  <c r="O884" i="124"/>
  <c r="G882" i="120"/>
  <c r="G884" i="125" s="1"/>
  <c r="G884" i="124"/>
  <c r="K881" i="120"/>
  <c r="K883" i="125" s="1"/>
  <c r="K883" i="124"/>
  <c r="G880" i="120"/>
  <c r="G882" i="125" s="1"/>
  <c r="G882" i="124"/>
  <c r="K879" i="120"/>
  <c r="K881" i="125" s="1"/>
  <c r="K881" i="124"/>
  <c r="G878" i="120"/>
  <c r="G880" i="125" s="1"/>
  <c r="G880" i="124"/>
  <c r="O876" i="120"/>
  <c r="O878" i="125" s="1"/>
  <c r="O878" i="124"/>
  <c r="G876" i="120"/>
  <c r="G878" i="125" s="1"/>
  <c r="G878" i="124"/>
  <c r="K875" i="120"/>
  <c r="K877" i="125" s="1"/>
  <c r="K877" i="124"/>
  <c r="G874" i="120"/>
  <c r="G876" i="125" s="1"/>
  <c r="G876" i="124"/>
  <c r="K873" i="120"/>
  <c r="K875" i="125" s="1"/>
  <c r="K875" i="124"/>
  <c r="O872" i="120"/>
  <c r="O874" i="125" s="1"/>
  <c r="O874" i="124"/>
  <c r="K871" i="120"/>
  <c r="K873" i="125" s="1"/>
  <c r="K873" i="124"/>
  <c r="O872" i="124"/>
  <c r="O870" i="120"/>
  <c r="O872" i="125" s="1"/>
  <c r="G870" i="120"/>
  <c r="G872" i="125" s="1"/>
  <c r="G872" i="124"/>
  <c r="O868" i="120"/>
  <c r="O870" i="125" s="1"/>
  <c r="O870" i="124"/>
  <c r="G868" i="120"/>
  <c r="G870" i="125" s="1"/>
  <c r="G870" i="124"/>
  <c r="K867" i="120"/>
  <c r="K869" i="125" s="1"/>
  <c r="K869" i="124"/>
  <c r="G866" i="120"/>
  <c r="G868" i="125" s="1"/>
  <c r="G868" i="124"/>
  <c r="K865" i="120"/>
  <c r="K867" i="125" s="1"/>
  <c r="K867" i="124"/>
  <c r="O864" i="120"/>
  <c r="O866" i="125" s="1"/>
  <c r="O866" i="124"/>
  <c r="K863" i="120"/>
  <c r="K865" i="125" s="1"/>
  <c r="K865" i="124"/>
  <c r="O862" i="120"/>
  <c r="O864" i="125" s="1"/>
  <c r="O864" i="124"/>
  <c r="G862" i="120"/>
  <c r="G864" i="125" s="1"/>
  <c r="G864" i="124"/>
  <c r="O860" i="120"/>
  <c r="O862" i="125" s="1"/>
  <c r="O862" i="124"/>
  <c r="G860" i="120"/>
  <c r="G862" i="125" s="1"/>
  <c r="G862" i="124"/>
  <c r="K859" i="120"/>
  <c r="K861" i="125" s="1"/>
  <c r="K861" i="124"/>
  <c r="G858" i="120"/>
  <c r="G860" i="125" s="1"/>
  <c r="G860" i="124"/>
  <c r="K857" i="120"/>
  <c r="K859" i="125" s="1"/>
  <c r="K859" i="124"/>
  <c r="O856" i="120"/>
  <c r="O858" i="125" s="1"/>
  <c r="O858" i="124"/>
  <c r="K855" i="120"/>
  <c r="K857" i="125" s="1"/>
  <c r="K857" i="124"/>
  <c r="O854" i="120"/>
  <c r="O856" i="125" s="1"/>
  <c r="O856" i="124"/>
  <c r="G854" i="120"/>
  <c r="G856" i="125" s="1"/>
  <c r="G856" i="124"/>
  <c r="O852" i="120"/>
  <c r="O854" i="125" s="1"/>
  <c r="O854" i="124"/>
  <c r="G852" i="120"/>
  <c r="G854" i="125" s="1"/>
  <c r="G854" i="124"/>
  <c r="K851" i="120"/>
  <c r="K853" i="125" s="1"/>
  <c r="K853" i="124"/>
  <c r="G850" i="120"/>
  <c r="G852" i="125" s="1"/>
  <c r="G852" i="124"/>
  <c r="K849" i="120"/>
  <c r="K851" i="125" s="1"/>
  <c r="K851" i="124"/>
  <c r="O848" i="120"/>
  <c r="O850" i="125" s="1"/>
  <c r="O850" i="124"/>
  <c r="K847" i="120"/>
  <c r="K849" i="125" s="1"/>
  <c r="K849" i="124"/>
  <c r="O846" i="120"/>
  <c r="O848" i="125" s="1"/>
  <c r="O848" i="124"/>
  <c r="G846" i="120"/>
  <c r="G848" i="125" s="1"/>
  <c r="G848" i="124"/>
  <c r="O844" i="120"/>
  <c r="O846" i="125" s="1"/>
  <c r="O846" i="124"/>
  <c r="K843" i="120"/>
  <c r="K845" i="125" s="1"/>
  <c r="K845" i="124"/>
  <c r="G842" i="120"/>
  <c r="G844" i="125" s="1"/>
  <c r="G844" i="124"/>
  <c r="K841" i="120"/>
  <c r="K843" i="125" s="1"/>
  <c r="K843" i="124"/>
  <c r="O840" i="120"/>
  <c r="O842" i="125" s="1"/>
  <c r="O842" i="124"/>
  <c r="K839" i="120"/>
  <c r="K841" i="125" s="1"/>
  <c r="K841" i="124"/>
  <c r="G838" i="120"/>
  <c r="G840" i="125" s="1"/>
  <c r="G840" i="124"/>
  <c r="O836" i="120"/>
  <c r="O838" i="125" s="1"/>
  <c r="O838" i="124"/>
  <c r="G836" i="120"/>
  <c r="G838" i="125" s="1"/>
  <c r="G838" i="124"/>
  <c r="K835" i="120"/>
  <c r="K837" i="125" s="1"/>
  <c r="K837" i="124"/>
  <c r="G834" i="120"/>
  <c r="G836" i="125" s="1"/>
  <c r="G836" i="124"/>
  <c r="K833" i="120"/>
  <c r="K835" i="125" s="1"/>
  <c r="K835" i="124"/>
  <c r="O832" i="120"/>
  <c r="O834" i="125" s="1"/>
  <c r="O834" i="124"/>
  <c r="K831" i="120"/>
  <c r="K833" i="125" s="1"/>
  <c r="K833" i="124"/>
  <c r="O830" i="120"/>
  <c r="O832" i="125" s="1"/>
  <c r="O832" i="124"/>
  <c r="G830" i="120"/>
  <c r="G832" i="125" s="1"/>
  <c r="G832" i="124"/>
  <c r="O828" i="120"/>
  <c r="O830" i="125" s="1"/>
  <c r="O830" i="124"/>
  <c r="G828" i="120"/>
  <c r="G830" i="125" s="1"/>
  <c r="G830" i="124"/>
  <c r="K827" i="120"/>
  <c r="K829" i="125" s="1"/>
  <c r="K829" i="124"/>
  <c r="G826" i="120"/>
  <c r="G828" i="125" s="1"/>
  <c r="G828" i="124"/>
  <c r="K825" i="120"/>
  <c r="K827" i="125" s="1"/>
  <c r="K827" i="124"/>
  <c r="O824" i="120"/>
  <c r="O826" i="125" s="1"/>
  <c r="O826" i="124"/>
  <c r="O822" i="120"/>
  <c r="O824" i="125" s="1"/>
  <c r="O824" i="124"/>
  <c r="G822" i="120"/>
  <c r="G824" i="125" s="1"/>
  <c r="G824" i="124"/>
  <c r="O820" i="120"/>
  <c r="O822" i="125" s="1"/>
  <c r="O822" i="124"/>
  <c r="G820" i="120"/>
  <c r="G822" i="125" s="1"/>
  <c r="G822" i="124"/>
  <c r="K819" i="120"/>
  <c r="K821" i="125" s="1"/>
  <c r="K821" i="124"/>
  <c r="G818" i="120"/>
  <c r="G820" i="125" s="1"/>
  <c r="G820" i="124"/>
  <c r="K817" i="120"/>
  <c r="K819" i="125" s="1"/>
  <c r="K819" i="124"/>
  <c r="O816" i="120"/>
  <c r="O818" i="125" s="1"/>
  <c r="O818" i="124"/>
  <c r="K815" i="120"/>
  <c r="K817" i="125" s="1"/>
  <c r="K817" i="124"/>
  <c r="O814" i="120"/>
  <c r="O816" i="125" s="1"/>
  <c r="O816" i="124"/>
  <c r="G814" i="120"/>
  <c r="G816" i="125" s="1"/>
  <c r="G816" i="124"/>
  <c r="O812" i="120"/>
  <c r="O814" i="125" s="1"/>
  <c r="O814" i="124"/>
  <c r="G812" i="120"/>
  <c r="G814" i="125" s="1"/>
  <c r="G814" i="124"/>
  <c r="K811" i="120"/>
  <c r="K813" i="125" s="1"/>
  <c r="K813" i="124"/>
  <c r="G810" i="120"/>
  <c r="G812" i="125" s="1"/>
  <c r="G812" i="124"/>
  <c r="K809" i="120"/>
  <c r="K811" i="125" s="1"/>
  <c r="K811" i="124"/>
  <c r="O808" i="120"/>
  <c r="O810" i="125" s="1"/>
  <c r="O810" i="124"/>
  <c r="K807" i="120"/>
  <c r="K809" i="125" s="1"/>
  <c r="K809" i="124"/>
  <c r="O806" i="120"/>
  <c r="O808" i="125" s="1"/>
  <c r="O808" i="124"/>
  <c r="G806" i="120"/>
  <c r="G808" i="125" s="1"/>
  <c r="G808" i="124"/>
  <c r="O804" i="120"/>
  <c r="O806" i="125" s="1"/>
  <c r="O806" i="124"/>
  <c r="G804" i="120"/>
  <c r="G806" i="125" s="1"/>
  <c r="G806" i="124"/>
  <c r="K803" i="120"/>
  <c r="K805" i="125" s="1"/>
  <c r="K805" i="124"/>
  <c r="G802" i="120"/>
  <c r="G804" i="125" s="1"/>
  <c r="G804" i="124"/>
  <c r="K801" i="120"/>
  <c r="K803" i="125" s="1"/>
  <c r="K803" i="124"/>
  <c r="O800" i="120"/>
  <c r="O802" i="125" s="1"/>
  <c r="O802" i="124"/>
  <c r="K799" i="120"/>
  <c r="K801" i="125" s="1"/>
  <c r="K801" i="124"/>
  <c r="O800" i="124"/>
  <c r="O798" i="120"/>
  <c r="O800" i="125" s="1"/>
  <c r="G798" i="120"/>
  <c r="G800" i="125" s="1"/>
  <c r="G800" i="124"/>
  <c r="O796" i="120"/>
  <c r="O798" i="125" s="1"/>
  <c r="O798" i="124"/>
  <c r="G798" i="124"/>
  <c r="G796" i="120"/>
  <c r="G798" i="125" s="1"/>
  <c r="O794" i="120"/>
  <c r="O796" i="125" s="1"/>
  <c r="O796" i="124"/>
  <c r="G794" i="120"/>
  <c r="G796" i="125" s="1"/>
  <c r="G796" i="124"/>
  <c r="O792" i="120"/>
  <c r="O794" i="125" s="1"/>
  <c r="O794" i="124"/>
  <c r="G792" i="120"/>
  <c r="G794" i="125" s="1"/>
  <c r="G794" i="124"/>
  <c r="K791" i="120"/>
  <c r="K793" i="125" s="1"/>
  <c r="K793" i="124"/>
  <c r="O790" i="120"/>
  <c r="O792" i="125" s="1"/>
  <c r="O792" i="124"/>
  <c r="K789" i="120"/>
  <c r="K791" i="125" s="1"/>
  <c r="K791" i="124"/>
  <c r="O788" i="120"/>
  <c r="O790" i="125" s="1"/>
  <c r="O790" i="124"/>
  <c r="K787" i="120"/>
  <c r="K789" i="125" s="1"/>
  <c r="K789" i="124"/>
  <c r="O786" i="120"/>
  <c r="O788" i="125" s="1"/>
  <c r="O788" i="124"/>
  <c r="K787" i="124"/>
  <c r="K785" i="120"/>
  <c r="K787" i="125" s="1"/>
  <c r="O784" i="120"/>
  <c r="O786" i="125" s="1"/>
  <c r="O786" i="124"/>
  <c r="G786" i="124"/>
  <c r="G784" i="120"/>
  <c r="G786" i="125" s="1"/>
  <c r="K783" i="120"/>
  <c r="K785" i="125" s="1"/>
  <c r="K785" i="124"/>
  <c r="G782" i="120"/>
  <c r="G784" i="125" s="1"/>
  <c r="G784" i="124"/>
  <c r="K781" i="120"/>
  <c r="K783" i="125" s="1"/>
  <c r="K783" i="124"/>
  <c r="G780" i="120"/>
  <c r="G782" i="125" s="1"/>
  <c r="G782" i="124"/>
  <c r="K779" i="120"/>
  <c r="K781" i="125" s="1"/>
  <c r="K781" i="124"/>
  <c r="O778" i="120"/>
  <c r="O780" i="125" s="1"/>
  <c r="O780" i="124"/>
  <c r="G778" i="120"/>
  <c r="G780" i="125" s="1"/>
  <c r="G780" i="124"/>
  <c r="K777" i="120"/>
  <c r="K779" i="125" s="1"/>
  <c r="K779" i="124"/>
  <c r="O776" i="120"/>
  <c r="O778" i="125" s="1"/>
  <c r="O778" i="124"/>
  <c r="G776" i="120"/>
  <c r="G778" i="125" s="1"/>
  <c r="G778" i="124"/>
  <c r="O774" i="120"/>
  <c r="O776" i="125" s="1"/>
  <c r="O776" i="124"/>
  <c r="G774" i="120"/>
  <c r="G776" i="125" s="1"/>
  <c r="G776" i="124"/>
  <c r="O772" i="120"/>
  <c r="O774" i="125" s="1"/>
  <c r="O774" i="124"/>
  <c r="K771" i="120"/>
  <c r="K773" i="125" s="1"/>
  <c r="K773" i="124"/>
  <c r="K769" i="120"/>
  <c r="K771" i="125" s="1"/>
  <c r="K771" i="124"/>
  <c r="O768" i="120"/>
  <c r="O770" i="125" s="1"/>
  <c r="O770" i="124"/>
  <c r="K767" i="120"/>
  <c r="K769" i="125" s="1"/>
  <c r="K769" i="124"/>
  <c r="O766" i="120"/>
  <c r="O768" i="125" s="1"/>
  <c r="O768" i="124"/>
  <c r="G766" i="120"/>
  <c r="G768" i="125" s="1"/>
  <c r="G768" i="124"/>
  <c r="K765" i="120"/>
  <c r="K767" i="125" s="1"/>
  <c r="K767" i="124"/>
  <c r="G764" i="120"/>
  <c r="G766" i="125" s="1"/>
  <c r="G766" i="124"/>
  <c r="K763" i="120"/>
  <c r="K765" i="125" s="1"/>
  <c r="K765" i="124"/>
  <c r="G762" i="120"/>
  <c r="G764" i="125" s="1"/>
  <c r="G764" i="124"/>
  <c r="K761" i="120"/>
  <c r="K763" i="125" s="1"/>
  <c r="K763" i="124"/>
  <c r="O760" i="120"/>
  <c r="O762" i="125" s="1"/>
  <c r="O762" i="124"/>
  <c r="G760" i="120"/>
  <c r="G762" i="125" s="1"/>
  <c r="G762" i="124"/>
  <c r="O758" i="120"/>
  <c r="O760" i="125" s="1"/>
  <c r="O760" i="124"/>
  <c r="G758" i="120"/>
  <c r="G760" i="125" s="1"/>
  <c r="G760" i="124"/>
  <c r="O756" i="120"/>
  <c r="O758" i="125" s="1"/>
  <c r="O758" i="124"/>
  <c r="G756" i="120"/>
  <c r="G758" i="125" s="1"/>
  <c r="G758" i="124"/>
  <c r="K755" i="120"/>
  <c r="K757" i="125" s="1"/>
  <c r="K757" i="124"/>
  <c r="K753" i="120"/>
  <c r="K755" i="125" s="1"/>
  <c r="K755" i="124"/>
  <c r="O752" i="120"/>
  <c r="O754" i="125" s="1"/>
  <c r="O754" i="124"/>
  <c r="O750" i="120"/>
  <c r="O752" i="125" s="1"/>
  <c r="O752" i="124"/>
  <c r="O748" i="120"/>
  <c r="O750" i="125" s="1"/>
  <c r="O750" i="124"/>
  <c r="G748" i="120"/>
  <c r="G750" i="125" s="1"/>
  <c r="G750" i="124"/>
  <c r="G746" i="120"/>
  <c r="G748" i="125" s="1"/>
  <c r="G748" i="124"/>
  <c r="K745" i="120"/>
  <c r="K747" i="125" s="1"/>
  <c r="K747" i="124"/>
  <c r="K743" i="120"/>
  <c r="K745" i="125" s="1"/>
  <c r="K745" i="124"/>
  <c r="O742" i="120"/>
  <c r="O744" i="125" s="1"/>
  <c r="O744" i="124"/>
  <c r="O740" i="120"/>
  <c r="O742" i="125" s="1"/>
  <c r="O742" i="124"/>
  <c r="G740" i="120"/>
  <c r="G742" i="125" s="1"/>
  <c r="G742" i="124"/>
  <c r="G738" i="120"/>
  <c r="G740" i="125" s="1"/>
  <c r="G740" i="124"/>
  <c r="K737" i="120"/>
  <c r="K739" i="125" s="1"/>
  <c r="K739" i="124"/>
  <c r="K735" i="120"/>
  <c r="K737" i="125" s="1"/>
  <c r="K737" i="124"/>
  <c r="O734" i="124"/>
  <c r="O732" i="120"/>
  <c r="O734" i="125" s="1"/>
  <c r="G732" i="120"/>
  <c r="G734" i="125" s="1"/>
  <c r="G734" i="124"/>
  <c r="G730" i="120"/>
  <c r="G732" i="125" s="1"/>
  <c r="G732" i="124"/>
  <c r="K729" i="120"/>
  <c r="K731" i="125" s="1"/>
  <c r="K731" i="124"/>
  <c r="K727" i="120"/>
  <c r="K729" i="125" s="1"/>
  <c r="K729" i="124"/>
  <c r="O726" i="120"/>
  <c r="O728" i="125" s="1"/>
  <c r="O728" i="124"/>
  <c r="O724" i="120"/>
  <c r="O726" i="125" s="1"/>
  <c r="O726" i="124"/>
  <c r="G726" i="124"/>
  <c r="G724" i="120"/>
  <c r="G726" i="125" s="1"/>
  <c r="G722" i="120"/>
  <c r="G724" i="125" s="1"/>
  <c r="G724" i="124"/>
  <c r="K721" i="120"/>
  <c r="K723" i="125" s="1"/>
  <c r="K723" i="124"/>
  <c r="G720" i="120"/>
  <c r="G722" i="125" s="1"/>
  <c r="G722" i="124"/>
  <c r="K719" i="120"/>
  <c r="K721" i="125" s="1"/>
  <c r="K721" i="124"/>
  <c r="O720" i="124"/>
  <c r="O718" i="120"/>
  <c r="O720" i="125" s="1"/>
  <c r="O718" i="124"/>
  <c r="O716" i="120"/>
  <c r="O718" i="125" s="1"/>
  <c r="O714" i="120"/>
  <c r="O716" i="125" s="1"/>
  <c r="O716" i="124"/>
  <c r="G714" i="120"/>
  <c r="G716" i="125" s="1"/>
  <c r="G716" i="124"/>
  <c r="O712" i="120"/>
  <c r="O714" i="125" s="1"/>
  <c r="O714" i="124"/>
  <c r="G712" i="120"/>
  <c r="G714" i="125" s="1"/>
  <c r="G714" i="124"/>
  <c r="O710" i="120"/>
  <c r="O712" i="125" s="1"/>
  <c r="O712" i="124"/>
  <c r="O708" i="120"/>
  <c r="O710" i="125" s="1"/>
  <c r="O710" i="124"/>
  <c r="G708" i="120"/>
  <c r="G710" i="125" s="1"/>
  <c r="G710" i="124"/>
  <c r="O706" i="120"/>
  <c r="O708" i="125" s="1"/>
  <c r="O708" i="124"/>
  <c r="G706" i="120"/>
  <c r="G708" i="125" s="1"/>
  <c r="G708" i="124"/>
  <c r="O704" i="120"/>
  <c r="O706" i="125" s="1"/>
  <c r="O706" i="124"/>
  <c r="G704" i="120"/>
  <c r="G706" i="125" s="1"/>
  <c r="G706" i="124"/>
  <c r="K703" i="120"/>
  <c r="K705" i="125" s="1"/>
  <c r="K705" i="124"/>
  <c r="O702" i="120"/>
  <c r="O704" i="125" s="1"/>
  <c r="O704" i="124"/>
  <c r="O700" i="120"/>
  <c r="O702" i="125" s="1"/>
  <c r="O702" i="124"/>
  <c r="G700" i="120"/>
  <c r="G702" i="125" s="1"/>
  <c r="G702" i="124"/>
  <c r="O698" i="120"/>
  <c r="O700" i="125" s="1"/>
  <c r="O700" i="124"/>
  <c r="G698" i="120"/>
  <c r="G700" i="125" s="1"/>
  <c r="G700" i="124"/>
  <c r="O696" i="120"/>
  <c r="O698" i="125" s="1"/>
  <c r="O698" i="124"/>
  <c r="G696" i="120"/>
  <c r="G698" i="125" s="1"/>
  <c r="G698" i="124"/>
  <c r="K695" i="120"/>
  <c r="K697" i="125" s="1"/>
  <c r="K697" i="124"/>
  <c r="K693" i="120"/>
  <c r="K695" i="125" s="1"/>
  <c r="K695" i="124"/>
  <c r="O692" i="120"/>
  <c r="O694" i="125" s="1"/>
  <c r="O694" i="124"/>
  <c r="K691" i="120"/>
  <c r="K693" i="125" s="1"/>
  <c r="K693" i="124"/>
  <c r="O690" i="120"/>
  <c r="O692" i="125" s="1"/>
  <c r="O692" i="124"/>
  <c r="K689" i="120"/>
  <c r="K691" i="125" s="1"/>
  <c r="K691" i="124"/>
  <c r="O688" i="120"/>
  <c r="O690" i="125" s="1"/>
  <c r="O690" i="124"/>
  <c r="K689" i="124"/>
  <c r="K687" i="120"/>
  <c r="K689" i="125" s="1"/>
  <c r="O686" i="120"/>
  <c r="O688" i="125" s="1"/>
  <c r="O688" i="124"/>
  <c r="G686" i="120"/>
  <c r="G688" i="125" s="1"/>
  <c r="G688" i="124"/>
  <c r="G686" i="124"/>
  <c r="G684" i="120"/>
  <c r="G686" i="125" s="1"/>
  <c r="K681" i="120"/>
  <c r="K683" i="125" s="1"/>
  <c r="K683" i="124"/>
  <c r="G680" i="120"/>
  <c r="G682" i="125" s="1"/>
  <c r="G682" i="124"/>
  <c r="O680" i="124"/>
  <c r="O678" i="120"/>
  <c r="O680" i="125" s="1"/>
  <c r="O676" i="120"/>
  <c r="O678" i="125" s="1"/>
  <c r="O678" i="124"/>
  <c r="G676" i="120"/>
  <c r="G678" i="125" s="1"/>
  <c r="G678" i="124"/>
  <c r="O676" i="124"/>
  <c r="O674" i="120"/>
  <c r="O676" i="125" s="1"/>
  <c r="G674" i="120"/>
  <c r="G676" i="125" s="1"/>
  <c r="G676" i="124"/>
  <c r="K673" i="120"/>
  <c r="K675" i="125" s="1"/>
  <c r="K675" i="124"/>
  <c r="K673" i="124"/>
  <c r="K671" i="120"/>
  <c r="K673" i="125" s="1"/>
  <c r="K669" i="120"/>
  <c r="K671" i="125" s="1"/>
  <c r="K671" i="124"/>
  <c r="O668" i="120"/>
  <c r="O670" i="125" s="1"/>
  <c r="O670" i="124"/>
  <c r="K669" i="124"/>
  <c r="K667" i="120"/>
  <c r="K669" i="125" s="1"/>
  <c r="O666" i="120"/>
  <c r="O668" i="125" s="1"/>
  <c r="O668" i="124"/>
  <c r="K665" i="120"/>
  <c r="K667" i="125" s="1"/>
  <c r="K667" i="124"/>
  <c r="O662" i="120"/>
  <c r="O664" i="125" s="1"/>
  <c r="O664" i="124"/>
  <c r="G664" i="124"/>
  <c r="G662" i="120"/>
  <c r="G664" i="125" s="1"/>
  <c r="G660" i="120"/>
  <c r="G662" i="125" s="1"/>
  <c r="G662" i="124"/>
  <c r="G658" i="120"/>
  <c r="G660" i="125" s="1"/>
  <c r="G660" i="124"/>
  <c r="K657" i="120"/>
  <c r="K659" i="125" s="1"/>
  <c r="K659" i="124"/>
  <c r="G656" i="120"/>
  <c r="G658" i="125" s="1"/>
  <c r="G658" i="124"/>
  <c r="K655" i="120"/>
  <c r="K657" i="125" s="1"/>
  <c r="K657" i="124"/>
  <c r="O656" i="124"/>
  <c r="O654" i="120"/>
  <c r="O656" i="125" s="1"/>
  <c r="O652" i="120"/>
  <c r="O654" i="125" s="1"/>
  <c r="O654" i="124"/>
  <c r="G652" i="120"/>
  <c r="G654" i="125" s="1"/>
  <c r="G654" i="124"/>
  <c r="O756" i="124"/>
  <c r="K741" i="124"/>
  <c r="O730" i="124"/>
  <c r="K715" i="124"/>
  <c r="G690" i="124"/>
  <c r="K685" i="124"/>
  <c r="K679" i="124"/>
  <c r="K679" i="120"/>
  <c r="K681" i="125" s="1"/>
  <c r="G746" i="124"/>
  <c r="K735" i="124"/>
  <c r="O724" i="124"/>
  <c r="G712" i="124"/>
  <c r="G704" i="124"/>
  <c r="K699" i="124"/>
  <c r="K687" i="124"/>
  <c r="G754" i="124"/>
  <c r="K749" i="124"/>
  <c r="G728" i="124"/>
  <c r="K707" i="124"/>
  <c r="O696" i="124"/>
  <c r="O682" i="124"/>
  <c r="G672" i="124"/>
  <c r="O734" i="120"/>
  <c r="O736" i="125" s="1"/>
  <c r="K743" i="124"/>
  <c r="O732" i="124"/>
  <c r="K717" i="124"/>
  <c r="K709" i="124"/>
  <c r="G680" i="124"/>
  <c r="G674" i="124"/>
  <c r="G750" i="120"/>
  <c r="G752" i="125" s="1"/>
  <c r="G682" i="120"/>
  <c r="G684" i="125" s="1"/>
  <c r="K751" i="124"/>
  <c r="O746" i="124"/>
  <c r="G736" i="124"/>
  <c r="K725" i="124"/>
  <c r="K719" i="124"/>
  <c r="K701" i="124"/>
  <c r="K663" i="124"/>
  <c r="G756" i="124"/>
  <c r="O740" i="124"/>
  <c r="G730" i="124"/>
  <c r="G694" i="124"/>
  <c r="O684" i="124"/>
  <c r="K677" i="124"/>
  <c r="O672" i="124"/>
  <c r="G668" i="124"/>
  <c r="O511" i="124"/>
  <c r="G505" i="124"/>
  <c r="K502" i="124"/>
  <c r="G501" i="124"/>
  <c r="O499" i="124"/>
  <c r="G493" i="124"/>
  <c r="O491" i="124"/>
  <c r="O487" i="124"/>
  <c r="O483" i="124"/>
  <c r="O479" i="124"/>
  <c r="O475" i="124"/>
  <c r="O471" i="124"/>
  <c r="G469" i="124"/>
  <c r="O467" i="124"/>
  <c r="G465" i="124"/>
  <c r="O457" i="124"/>
  <c r="K456" i="124"/>
  <c r="G455" i="124"/>
  <c r="O447" i="124"/>
  <c r="G445" i="124"/>
  <c r="O441" i="124"/>
  <c r="K440" i="124"/>
  <c r="G439" i="124"/>
  <c r="K434" i="124"/>
  <c r="G433" i="124"/>
  <c r="O431" i="124"/>
  <c r="K430" i="124"/>
  <c r="O415" i="124"/>
  <c r="O411" i="124"/>
  <c r="G409" i="124"/>
  <c r="G405" i="124"/>
  <c r="G399" i="124"/>
  <c r="O389" i="124"/>
  <c r="K388" i="124"/>
  <c r="G387" i="124"/>
  <c r="O385" i="124"/>
  <c r="G379" i="124"/>
  <c r="K364" i="124"/>
  <c r="G363" i="124"/>
  <c r="O361" i="124"/>
  <c r="K360" i="124"/>
  <c r="O347" i="124"/>
  <c r="G345" i="124"/>
  <c r="O337" i="124"/>
  <c r="G311" i="124"/>
  <c r="G307" i="124"/>
  <c r="O289" i="124"/>
  <c r="G523" i="124"/>
  <c r="O521" i="124"/>
  <c r="G519" i="124"/>
  <c r="O503" i="124"/>
  <c r="G497" i="124"/>
  <c r="K466" i="124"/>
  <c r="O453" i="124"/>
  <c r="O443" i="124"/>
  <c r="O437" i="124"/>
  <c r="G429" i="124"/>
  <c r="O425" i="124"/>
  <c r="O421" i="124"/>
  <c r="O407" i="124"/>
  <c r="O403" i="124"/>
  <c r="O397" i="124"/>
  <c r="K396" i="124"/>
  <c r="G393" i="124"/>
  <c r="G383" i="124"/>
  <c r="O377" i="124"/>
  <c r="G375" i="124"/>
  <c r="O371" i="124"/>
  <c r="G369" i="124"/>
  <c r="O367" i="124"/>
  <c r="G359" i="124"/>
  <c r="O343" i="124"/>
  <c r="K342" i="124"/>
  <c r="G341" i="124"/>
  <c r="O333" i="124"/>
  <c r="G331" i="124"/>
  <c r="O329" i="124"/>
  <c r="G327" i="124"/>
  <c r="G323" i="124"/>
  <c r="K318" i="124"/>
  <c r="G317" i="124"/>
  <c r="O309" i="124"/>
  <c r="O305" i="124"/>
  <c r="G303" i="124"/>
  <c r="O299" i="124"/>
  <c r="O295" i="124"/>
  <c r="O421" i="120"/>
  <c r="O423" i="125" s="1"/>
  <c r="O525" i="124"/>
  <c r="K520" i="124"/>
  <c r="G515" i="124"/>
  <c r="O513" i="124"/>
  <c r="G511" i="124"/>
  <c r="O495" i="124"/>
  <c r="G487" i="124"/>
  <c r="G479" i="124"/>
  <c r="G471" i="124"/>
  <c r="O463" i="124"/>
  <c r="G461" i="124"/>
  <c r="O459" i="124"/>
  <c r="G451" i="124"/>
  <c r="O427" i="124"/>
  <c r="G419" i="124"/>
  <c r="O391" i="124"/>
  <c r="O381" i="124"/>
  <c r="O373" i="124"/>
  <c r="O357" i="124"/>
  <c r="G351" i="124"/>
  <c r="O339" i="124"/>
  <c r="O325" i="124"/>
  <c r="O321" i="124"/>
  <c r="K314" i="124"/>
  <c r="O301" i="124"/>
  <c r="G293" i="124"/>
  <c r="O517" i="124"/>
  <c r="K512" i="124"/>
  <c r="G507" i="124"/>
  <c r="O505" i="124"/>
  <c r="G503" i="124"/>
  <c r="K458" i="124"/>
  <c r="G457" i="124"/>
  <c r="O449" i="124"/>
  <c r="K448" i="124"/>
  <c r="G447" i="124"/>
  <c r="K442" i="124"/>
  <c r="G441" i="124"/>
  <c r="G435" i="124"/>
  <c r="G431" i="124"/>
  <c r="G425" i="124"/>
  <c r="O417" i="124"/>
  <c r="G415" i="124"/>
  <c r="G401" i="124"/>
  <c r="G395" i="124"/>
  <c r="K390" i="124"/>
  <c r="G389" i="124"/>
  <c r="G365" i="124"/>
  <c r="G361" i="124"/>
  <c r="G355" i="124"/>
  <c r="O349" i="124"/>
  <c r="O315" i="124"/>
  <c r="G313" i="124"/>
  <c r="O291" i="124"/>
  <c r="G289" i="124"/>
  <c r="G525" i="124"/>
  <c r="O509" i="124"/>
  <c r="K504" i="124"/>
  <c r="G495" i="124"/>
  <c r="G491" i="124"/>
  <c r="O489" i="124"/>
  <c r="O485" i="124"/>
  <c r="G483" i="124"/>
  <c r="O481" i="124"/>
  <c r="O477" i="124"/>
  <c r="G475" i="124"/>
  <c r="O473" i="124"/>
  <c r="O469" i="124"/>
  <c r="O445" i="124"/>
  <c r="K426" i="124"/>
  <c r="K422" i="124"/>
  <c r="O413" i="124"/>
  <c r="G411" i="124"/>
  <c r="G407" i="124"/>
  <c r="O399" i="124"/>
  <c r="K398" i="124"/>
  <c r="G397" i="124"/>
  <c r="O393" i="124"/>
  <c r="G385" i="124"/>
  <c r="K372" i="124"/>
  <c r="G371" i="124"/>
  <c r="O353" i="124"/>
  <c r="G343" i="124"/>
  <c r="G337" i="124"/>
  <c r="O335" i="124"/>
  <c r="K334" i="124"/>
  <c r="G333" i="124"/>
  <c r="G325" i="124"/>
  <c r="G319" i="124"/>
  <c r="O311" i="124"/>
  <c r="G309" i="124"/>
  <c r="K300" i="124"/>
  <c r="G299" i="124"/>
  <c r="O297" i="124"/>
  <c r="K296" i="124"/>
  <c r="G313" i="120"/>
  <c r="G315" i="125" s="1"/>
  <c r="O523" i="124"/>
  <c r="G517" i="124"/>
  <c r="O501" i="124"/>
  <c r="G499" i="124"/>
  <c r="O497" i="124"/>
  <c r="O493" i="124"/>
  <c r="G467" i="124"/>
  <c r="K464" i="124"/>
  <c r="G463" i="124"/>
  <c r="O455" i="124"/>
  <c r="G453" i="124"/>
  <c r="O451" i="124"/>
  <c r="O439" i="124"/>
  <c r="G437" i="124"/>
  <c r="O433" i="124"/>
  <c r="O429" i="124"/>
  <c r="G421" i="124"/>
  <c r="O419" i="124"/>
  <c r="O409" i="124"/>
  <c r="O405" i="124"/>
  <c r="K404" i="124"/>
  <c r="G403" i="124"/>
  <c r="O387" i="124"/>
  <c r="O383" i="124"/>
  <c r="G381" i="124"/>
  <c r="O379" i="124"/>
  <c r="G377" i="124"/>
  <c r="O369" i="124"/>
  <c r="G367" i="124"/>
  <c r="O363" i="124"/>
  <c r="O359" i="124"/>
  <c r="G347" i="124"/>
  <c r="O345" i="124"/>
  <c r="O331" i="124"/>
  <c r="G329" i="124"/>
  <c r="O323" i="124"/>
  <c r="O307" i="124"/>
  <c r="G305" i="124"/>
  <c r="O303" i="124"/>
  <c r="G295" i="124"/>
  <c r="G521" i="124"/>
  <c r="K518" i="124"/>
  <c r="O515" i="124"/>
  <c r="G509" i="124"/>
  <c r="O465" i="124"/>
  <c r="O461" i="124"/>
  <c r="K450" i="124"/>
  <c r="G449" i="124"/>
  <c r="G443" i="124"/>
  <c r="O435" i="124"/>
  <c r="O401" i="124"/>
  <c r="G391" i="124"/>
  <c r="O375" i="124"/>
  <c r="O365" i="124"/>
  <c r="G357" i="124"/>
  <c r="O341" i="124"/>
  <c r="O327" i="124"/>
  <c r="O317" i="124"/>
  <c r="K316" i="124"/>
  <c r="O293" i="124"/>
  <c r="K374" i="124"/>
  <c r="K372" i="120"/>
  <c r="K374" i="125" s="1"/>
  <c r="K652" i="124"/>
  <c r="K650" i="120"/>
  <c r="K652" i="125" s="1"/>
  <c r="K634" i="124"/>
  <c r="K632" i="120"/>
  <c r="K634" i="125" s="1"/>
  <c r="K626" i="124"/>
  <c r="K624" i="120"/>
  <c r="K626" i="125" s="1"/>
  <c r="K624" i="124"/>
  <c r="K622" i="120"/>
  <c r="K624" i="125" s="1"/>
  <c r="K622" i="124"/>
  <c r="K620" i="120"/>
  <c r="K622" i="125" s="1"/>
  <c r="C267" i="154"/>
  <c r="F963" i="124"/>
  <c r="J958" i="124"/>
  <c r="F949" i="124"/>
  <c r="J944" i="124"/>
  <c r="F933" i="124"/>
  <c r="F919" i="124"/>
  <c r="J914" i="124"/>
  <c r="F911" i="124"/>
  <c r="F907" i="124"/>
  <c r="N897" i="124"/>
  <c r="F893" i="124"/>
  <c r="J888" i="124"/>
  <c r="F789" i="124"/>
  <c r="F787" i="124"/>
  <c r="F785" i="124"/>
  <c r="F775" i="124"/>
  <c r="F773" i="124"/>
  <c r="F771" i="124"/>
  <c r="F759" i="124"/>
  <c r="F757" i="124"/>
  <c r="F747" i="124"/>
  <c r="F737" i="124"/>
  <c r="F735" i="124"/>
  <c r="F723" i="124"/>
  <c r="F721" i="124"/>
  <c r="F719" i="124"/>
  <c r="J716" i="124"/>
  <c r="N699" i="124"/>
  <c r="N697" i="124"/>
  <c r="J563" i="124"/>
  <c r="J543" i="124"/>
  <c r="F502" i="124"/>
  <c r="F470" i="124"/>
  <c r="F951" i="120"/>
  <c r="F953" i="125" s="1"/>
  <c r="J968" i="124"/>
  <c r="F961" i="124"/>
  <c r="F947" i="124"/>
  <c r="J942" i="124"/>
  <c r="F931" i="124"/>
  <c r="J928" i="124"/>
  <c r="F917" i="124"/>
  <c r="N911" i="124"/>
  <c r="J902" i="124"/>
  <c r="J898" i="124"/>
  <c r="F889" i="124"/>
  <c r="J884" i="124"/>
  <c r="F751" i="124"/>
  <c r="J714" i="124"/>
  <c r="J702" i="124"/>
  <c r="N689" i="124"/>
  <c r="N687" i="124"/>
  <c r="F675" i="124"/>
  <c r="F665" i="124"/>
  <c r="F659" i="124"/>
  <c r="J924" i="120"/>
  <c r="J926" i="125" s="1"/>
  <c r="F328" i="120"/>
  <c r="F330" i="125" s="1"/>
  <c r="D455" i="125"/>
  <c r="J1008" i="124"/>
  <c r="J1004" i="124"/>
  <c r="J1000" i="124"/>
  <c r="J996" i="124"/>
  <c r="J992" i="124"/>
  <c r="J988" i="124"/>
  <c r="J984" i="124"/>
  <c r="J980" i="124"/>
  <c r="J976" i="124"/>
  <c r="J972" i="124"/>
  <c r="N963" i="124"/>
  <c r="F959" i="124"/>
  <c r="J956" i="124"/>
  <c r="F945" i="124"/>
  <c r="J940" i="124"/>
  <c r="F915" i="124"/>
  <c r="J912" i="124"/>
  <c r="F903" i="124"/>
  <c r="F899" i="124"/>
  <c r="N889" i="124"/>
  <c r="F885" i="124"/>
  <c r="N789" i="124"/>
  <c r="N763" i="124"/>
  <c r="N725" i="124"/>
  <c r="N723" i="124"/>
  <c r="N709" i="124"/>
  <c r="J700" i="124"/>
  <c r="N685" i="124"/>
  <c r="J645" i="124"/>
  <c r="F540" i="124"/>
  <c r="J1000" i="120"/>
  <c r="J1002" i="125" s="1"/>
  <c r="F1009" i="124"/>
  <c r="F1005" i="124"/>
  <c r="F1001" i="124"/>
  <c r="F997" i="124"/>
  <c r="F993" i="124"/>
  <c r="F989" i="124"/>
  <c r="F985" i="124"/>
  <c r="F981" i="124"/>
  <c r="F977" i="124"/>
  <c r="F973" i="124"/>
  <c r="F969" i="124"/>
  <c r="J966" i="124"/>
  <c r="J954" i="124"/>
  <c r="F943" i="124"/>
  <c r="J938" i="124"/>
  <c r="F929" i="124"/>
  <c r="J924" i="124"/>
  <c r="J908" i="124"/>
  <c r="N903" i="124"/>
  <c r="J894" i="124"/>
  <c r="J890" i="124"/>
  <c r="F881" i="124"/>
  <c r="F715" i="124"/>
  <c r="F705" i="124"/>
  <c r="F703" i="124"/>
  <c r="J696" i="124"/>
  <c r="N675" i="124"/>
  <c r="J984" i="120"/>
  <c r="J986" i="125" s="1"/>
  <c r="J674" i="120"/>
  <c r="J676" i="125" s="1"/>
  <c r="F967" i="124"/>
  <c r="F955" i="124"/>
  <c r="J950" i="124"/>
  <c r="F939" i="124"/>
  <c r="J934" i="124"/>
  <c r="N929" i="124"/>
  <c r="F925" i="124"/>
  <c r="J920" i="124"/>
  <c r="F905" i="124"/>
  <c r="J900" i="124"/>
  <c r="N895" i="124"/>
  <c r="J886" i="124"/>
  <c r="J882" i="124"/>
  <c r="J794" i="124"/>
  <c r="J768" i="124"/>
  <c r="J766" i="124"/>
  <c r="J760" i="124"/>
  <c r="J752" i="124"/>
  <c r="J732" i="124"/>
  <c r="J730" i="124"/>
  <c r="J728" i="124"/>
  <c r="N717" i="124"/>
  <c r="F713" i="124"/>
  <c r="J680" i="124"/>
  <c r="J625" i="124"/>
  <c r="J696" i="120"/>
  <c r="J698" i="125" s="1"/>
  <c r="J1010" i="124"/>
  <c r="J1006" i="124"/>
  <c r="J998" i="124"/>
  <c r="J994" i="124"/>
  <c r="J990" i="124"/>
  <c r="J982" i="124"/>
  <c r="J978" i="124"/>
  <c r="J974" i="124"/>
  <c r="J970" i="124"/>
  <c r="F965" i="124"/>
  <c r="J962" i="124"/>
  <c r="N957" i="124"/>
  <c r="J948" i="124"/>
  <c r="F937" i="124"/>
  <c r="J932" i="124"/>
  <c r="F923" i="124"/>
  <c r="J918" i="124"/>
  <c r="N913" i="124"/>
  <c r="N905" i="124"/>
  <c r="F901" i="124"/>
  <c r="J896" i="124"/>
  <c r="F887" i="124"/>
  <c r="F883" i="124"/>
  <c r="J784" i="124"/>
  <c r="J782" i="124"/>
  <c r="J780" i="124"/>
  <c r="J756" i="124"/>
  <c r="J746" i="124"/>
  <c r="J744" i="124"/>
  <c r="J708" i="124"/>
  <c r="F695" i="124"/>
  <c r="J535" i="124"/>
  <c r="J429" i="124"/>
  <c r="F1011" i="124"/>
  <c r="F1007" i="124"/>
  <c r="F1003" i="124"/>
  <c r="F999" i="124"/>
  <c r="F995" i="124"/>
  <c r="F991" i="124"/>
  <c r="F987" i="124"/>
  <c r="F983" i="124"/>
  <c r="F979" i="124"/>
  <c r="F975" i="124"/>
  <c r="F971" i="124"/>
  <c r="N967" i="124"/>
  <c r="J960" i="124"/>
  <c r="F951" i="124"/>
  <c r="J946" i="124"/>
  <c r="F935" i="124"/>
  <c r="J930" i="124"/>
  <c r="F921" i="124"/>
  <c r="J916" i="124"/>
  <c r="J910" i="124"/>
  <c r="J906" i="124"/>
  <c r="F897" i="124"/>
  <c r="J892" i="124"/>
  <c r="N887" i="124"/>
  <c r="F797" i="124"/>
  <c r="F795" i="124"/>
  <c r="F761" i="124"/>
  <c r="J742" i="124"/>
  <c r="J718" i="124"/>
  <c r="F711" i="124"/>
  <c r="F683" i="124"/>
  <c r="F681" i="124"/>
  <c r="J672" i="124"/>
  <c r="J664" i="124"/>
  <c r="B5" i="237"/>
  <c r="E20" i="129"/>
  <c r="E22" i="129" s="1"/>
  <c r="C694" i="125"/>
  <c r="K400" i="120"/>
  <c r="K402" i="125" s="1"/>
  <c r="K364" i="120"/>
  <c r="K366" i="125" s="1"/>
  <c r="K324" i="120"/>
  <c r="K326" i="125" s="1"/>
  <c r="K444" i="120"/>
  <c r="K446" i="125" s="1"/>
  <c r="F1002" i="120"/>
  <c r="F1004" i="125" s="1"/>
  <c r="N954" i="124"/>
  <c r="C692" i="120"/>
  <c r="F960" i="124"/>
  <c r="J917" i="124"/>
  <c r="F880" i="124"/>
  <c r="N792" i="124"/>
  <c r="F772" i="124"/>
  <c r="F762" i="124"/>
  <c r="J737" i="124"/>
  <c r="J671" i="124"/>
  <c r="J869" i="124"/>
  <c r="F828" i="124"/>
  <c r="J805" i="124"/>
  <c r="J691" i="124"/>
  <c r="N680" i="124"/>
  <c r="J669" i="124"/>
  <c r="J667" i="124"/>
  <c r="F864" i="124"/>
  <c r="F672" i="124"/>
  <c r="J618" i="124"/>
  <c r="J853" i="124"/>
  <c r="F800" i="124"/>
  <c r="F746" i="124"/>
  <c r="J642" i="124"/>
  <c r="F599" i="124"/>
  <c r="F597" i="124"/>
  <c r="F832" i="124"/>
  <c r="J817" i="124"/>
  <c r="J717" i="124"/>
  <c r="J620" i="124"/>
  <c r="J933" i="124"/>
  <c r="F928" i="124"/>
  <c r="F686" i="124"/>
  <c r="F371" i="124"/>
  <c r="N826" i="124"/>
  <c r="J801" i="124"/>
  <c r="F790" i="124"/>
  <c r="D637" i="125"/>
  <c r="N490" i="120"/>
  <c r="N492" i="125" s="1"/>
  <c r="N492" i="124"/>
  <c r="N592" i="120"/>
  <c r="N594" i="125" s="1"/>
  <c r="N594" i="124"/>
  <c r="N580" i="120"/>
  <c r="N582" i="125" s="1"/>
  <c r="N582" i="124"/>
  <c r="N1009" i="120"/>
  <c r="N1011" i="125" s="1"/>
  <c r="N1011" i="124"/>
  <c r="N1007" i="120"/>
  <c r="N1009" i="125" s="1"/>
  <c r="N1009" i="124"/>
  <c r="N1005" i="120"/>
  <c r="N1007" i="125" s="1"/>
  <c r="N1007" i="124"/>
  <c r="N1003" i="120"/>
  <c r="N1005" i="125" s="1"/>
  <c r="N1005" i="124"/>
  <c r="N1001" i="120"/>
  <c r="N1003" i="125" s="1"/>
  <c r="N1003" i="124"/>
  <c r="N999" i="120"/>
  <c r="N1001" i="125" s="1"/>
  <c r="N1001" i="124"/>
  <c r="N997" i="120"/>
  <c r="N999" i="125" s="1"/>
  <c r="N999" i="124"/>
  <c r="N995" i="120"/>
  <c r="N997" i="125" s="1"/>
  <c r="N997" i="124"/>
  <c r="N993" i="120"/>
  <c r="N995" i="125" s="1"/>
  <c r="N995" i="124"/>
  <c r="N991" i="120"/>
  <c r="N993" i="125" s="1"/>
  <c r="N993" i="124"/>
  <c r="N989" i="120"/>
  <c r="N991" i="125" s="1"/>
  <c r="N991" i="124"/>
  <c r="N987" i="120"/>
  <c r="N989" i="125" s="1"/>
  <c r="N989" i="124"/>
  <c r="N985" i="120"/>
  <c r="N987" i="125" s="1"/>
  <c r="N987" i="124"/>
  <c r="N983" i="120"/>
  <c r="N985" i="125" s="1"/>
  <c r="N985" i="124"/>
  <c r="N981" i="120"/>
  <c r="N983" i="125" s="1"/>
  <c r="N983" i="124"/>
  <c r="N979" i="120"/>
  <c r="N981" i="125" s="1"/>
  <c r="N981" i="124"/>
  <c r="N977" i="120"/>
  <c r="N979" i="125" s="1"/>
  <c r="N979" i="124"/>
  <c r="N975" i="120"/>
  <c r="N977" i="125" s="1"/>
  <c r="N977" i="124"/>
  <c r="N973" i="120"/>
  <c r="N975" i="125" s="1"/>
  <c r="N975" i="124"/>
  <c r="N971" i="120"/>
  <c r="N973" i="125" s="1"/>
  <c r="N973" i="124"/>
  <c r="N969" i="120"/>
  <c r="N971" i="125" s="1"/>
  <c r="N971" i="124"/>
  <c r="N967" i="120"/>
  <c r="N969" i="125" s="1"/>
  <c r="N969" i="124"/>
  <c r="N963" i="120"/>
  <c r="N965" i="125" s="1"/>
  <c r="N965" i="124"/>
  <c r="N959" i="120"/>
  <c r="N961" i="125" s="1"/>
  <c r="N961" i="124"/>
  <c r="N957" i="120"/>
  <c r="N959" i="125" s="1"/>
  <c r="N959" i="124"/>
  <c r="N953" i="120"/>
  <c r="N955" i="125" s="1"/>
  <c r="N955" i="124"/>
  <c r="N951" i="120"/>
  <c r="N953" i="125" s="1"/>
  <c r="N953" i="124"/>
  <c r="N949" i="120"/>
  <c r="N951" i="125" s="1"/>
  <c r="N951" i="124"/>
  <c r="N947" i="120"/>
  <c r="N949" i="125" s="1"/>
  <c r="N949" i="124"/>
  <c r="N945" i="120"/>
  <c r="N947" i="125" s="1"/>
  <c r="N947" i="124"/>
  <c r="N945" i="124"/>
  <c r="N943" i="120"/>
  <c r="N945" i="125" s="1"/>
  <c r="N941" i="120"/>
  <c r="N943" i="125" s="1"/>
  <c r="N943" i="124"/>
  <c r="N939" i="120"/>
  <c r="N941" i="125" s="1"/>
  <c r="N941" i="124"/>
  <c r="N937" i="120"/>
  <c r="N939" i="125" s="1"/>
  <c r="N939" i="124"/>
  <c r="N936" i="120"/>
  <c r="N938" i="125" s="1"/>
  <c r="N938" i="124"/>
  <c r="N935" i="120"/>
  <c r="N937" i="125" s="1"/>
  <c r="N937" i="124"/>
  <c r="N933" i="120"/>
  <c r="N935" i="125" s="1"/>
  <c r="N935" i="124"/>
  <c r="N931" i="120"/>
  <c r="N933" i="125" s="1"/>
  <c r="N933" i="124"/>
  <c r="N929" i="120"/>
  <c r="N931" i="125" s="1"/>
  <c r="N931" i="124"/>
  <c r="N925" i="120"/>
  <c r="N927" i="125" s="1"/>
  <c r="N927" i="124"/>
  <c r="N923" i="120"/>
  <c r="N925" i="125" s="1"/>
  <c r="N925" i="124"/>
  <c r="N921" i="120"/>
  <c r="N923" i="125" s="1"/>
  <c r="N923" i="124"/>
  <c r="N919" i="120"/>
  <c r="N921" i="125" s="1"/>
  <c r="N921" i="124"/>
  <c r="N917" i="120"/>
  <c r="N919" i="125" s="1"/>
  <c r="N919" i="124"/>
  <c r="N915" i="120"/>
  <c r="N917" i="125" s="1"/>
  <c r="N917" i="124"/>
  <c r="N913" i="120"/>
  <c r="N915" i="125" s="1"/>
  <c r="N915" i="124"/>
  <c r="N907" i="120"/>
  <c r="N909" i="125" s="1"/>
  <c r="N909" i="124"/>
  <c r="N905" i="120"/>
  <c r="N907" i="125" s="1"/>
  <c r="N907" i="124"/>
  <c r="N899" i="120"/>
  <c r="N901" i="125" s="1"/>
  <c r="N901" i="124"/>
  <c r="N897" i="120"/>
  <c r="N899" i="125" s="1"/>
  <c r="N899" i="124"/>
  <c r="N891" i="120"/>
  <c r="N893" i="125" s="1"/>
  <c r="N893" i="124"/>
  <c r="N889" i="120"/>
  <c r="N891" i="125" s="1"/>
  <c r="N891" i="124"/>
  <c r="N883" i="120"/>
  <c r="N885" i="125" s="1"/>
  <c r="N885" i="124"/>
  <c r="N881" i="120"/>
  <c r="N883" i="125" s="1"/>
  <c r="N883" i="124"/>
  <c r="N856" i="120"/>
  <c r="N858" i="125" s="1"/>
  <c r="N858" i="124"/>
  <c r="N840" i="120"/>
  <c r="N842" i="125" s="1"/>
  <c r="N842" i="124"/>
  <c r="N836" i="120"/>
  <c r="N838" i="125" s="1"/>
  <c r="N838" i="124"/>
  <c r="N820" i="120"/>
  <c r="N822" i="125" s="1"/>
  <c r="N822" i="124"/>
  <c r="N808" i="120"/>
  <c r="N810" i="125" s="1"/>
  <c r="N810" i="124"/>
  <c r="N804" i="120"/>
  <c r="N806" i="125" s="1"/>
  <c r="N806" i="124"/>
  <c r="N791" i="120"/>
  <c r="N793" i="125" s="1"/>
  <c r="N793" i="124"/>
  <c r="N783" i="120"/>
  <c r="N785" i="125" s="1"/>
  <c r="N785" i="124"/>
  <c r="N778" i="120"/>
  <c r="N780" i="125" s="1"/>
  <c r="N780" i="124"/>
  <c r="N775" i="120"/>
  <c r="N777" i="125" s="1"/>
  <c r="N777" i="124"/>
  <c r="N770" i="120"/>
  <c r="N772" i="125" s="1"/>
  <c r="N772" i="124"/>
  <c r="N763" i="120"/>
  <c r="N765" i="125" s="1"/>
  <c r="N765" i="124"/>
  <c r="N759" i="120"/>
  <c r="N761" i="125" s="1"/>
  <c r="N761" i="124"/>
  <c r="N753" i="120"/>
  <c r="N755" i="125" s="1"/>
  <c r="N755" i="124"/>
  <c r="N750" i="120"/>
  <c r="N752" i="125" s="1"/>
  <c r="N752" i="124"/>
  <c r="N749" i="120"/>
  <c r="N751" i="125" s="1"/>
  <c r="N751" i="124"/>
  <c r="N746" i="120"/>
  <c r="N748" i="125" s="1"/>
  <c r="N748" i="124"/>
  <c r="N745" i="120"/>
  <c r="N747" i="125" s="1"/>
  <c r="N747" i="124"/>
  <c r="N739" i="120"/>
  <c r="N741" i="125" s="1"/>
  <c r="N741" i="124"/>
  <c r="N737" i="120"/>
  <c r="N739" i="125" s="1"/>
  <c r="N739" i="124"/>
  <c r="N735" i="120"/>
  <c r="N737" i="125" s="1"/>
  <c r="N737" i="124"/>
  <c r="AH2" i="244"/>
  <c r="AQ2" i="244" s="1" a="1"/>
  <c r="AQ2" i="244" s="1"/>
  <c r="G2" i="245"/>
  <c r="Q2" i="245" s="1" a="1"/>
  <c r="Q2" i="245" s="1"/>
  <c r="K523" i="120"/>
  <c r="K525" i="125" s="1"/>
  <c r="K525" i="124"/>
  <c r="K522" i="120"/>
  <c r="K524" i="125" s="1"/>
  <c r="K524" i="124"/>
  <c r="K521" i="120"/>
  <c r="K523" i="125" s="1"/>
  <c r="K523" i="124"/>
  <c r="K522" i="124"/>
  <c r="K520" i="120"/>
  <c r="K522" i="125" s="1"/>
  <c r="K517" i="120"/>
  <c r="K519" i="125" s="1"/>
  <c r="K519" i="124"/>
  <c r="K515" i="120"/>
  <c r="K517" i="125" s="1"/>
  <c r="K517" i="124"/>
  <c r="K514" i="120"/>
  <c r="K516" i="125" s="1"/>
  <c r="K516" i="124"/>
  <c r="K513" i="120"/>
  <c r="K515" i="125" s="1"/>
  <c r="K515" i="124"/>
  <c r="K514" i="124"/>
  <c r="K512" i="120"/>
  <c r="K514" i="125" s="1"/>
  <c r="K509" i="120"/>
  <c r="K511" i="125" s="1"/>
  <c r="K511" i="124"/>
  <c r="K507" i="120"/>
  <c r="K509" i="125" s="1"/>
  <c r="K509" i="124"/>
  <c r="K506" i="120"/>
  <c r="K508" i="125" s="1"/>
  <c r="K508" i="124"/>
  <c r="K505" i="120"/>
  <c r="K507" i="125" s="1"/>
  <c r="K507" i="124"/>
  <c r="K504" i="120"/>
  <c r="K506" i="125" s="1"/>
  <c r="K506" i="124"/>
  <c r="K501" i="120"/>
  <c r="K503" i="125" s="1"/>
  <c r="K503" i="124"/>
  <c r="K498" i="120"/>
  <c r="K500" i="125" s="1"/>
  <c r="K500" i="124"/>
  <c r="K496" i="120"/>
  <c r="K498" i="125" s="1"/>
  <c r="K498" i="124"/>
  <c r="K495" i="120"/>
  <c r="K497" i="125" s="1"/>
  <c r="K497" i="124"/>
  <c r="K494" i="120"/>
  <c r="K496" i="125" s="1"/>
  <c r="K496" i="124"/>
  <c r="K493" i="120"/>
  <c r="K495" i="125" s="1"/>
  <c r="K495" i="124"/>
  <c r="K492" i="120"/>
  <c r="K494" i="125" s="1"/>
  <c r="K494" i="124"/>
  <c r="K490" i="120"/>
  <c r="K492" i="125" s="1"/>
  <c r="K492" i="124"/>
  <c r="K489" i="120"/>
  <c r="K491" i="125" s="1"/>
  <c r="K491" i="124"/>
  <c r="K488" i="120"/>
  <c r="K490" i="125" s="1"/>
  <c r="K490" i="124"/>
  <c r="K487" i="120"/>
  <c r="K489" i="125" s="1"/>
  <c r="K489" i="124"/>
  <c r="K488" i="124"/>
  <c r="K486" i="120"/>
  <c r="K488" i="125" s="1"/>
  <c r="K485" i="120"/>
  <c r="K487" i="125" s="1"/>
  <c r="K487" i="124"/>
  <c r="K483" i="120"/>
  <c r="K485" i="125" s="1"/>
  <c r="K485" i="124"/>
  <c r="K482" i="120"/>
  <c r="K484" i="125" s="1"/>
  <c r="K484" i="124"/>
  <c r="K481" i="120"/>
  <c r="K483" i="125" s="1"/>
  <c r="K483" i="124"/>
  <c r="K482" i="124"/>
  <c r="K480" i="120"/>
  <c r="K482" i="125" s="1"/>
  <c r="K479" i="120"/>
  <c r="K481" i="125" s="1"/>
  <c r="K481" i="124"/>
  <c r="K478" i="120"/>
  <c r="K480" i="125" s="1"/>
  <c r="K480" i="124"/>
  <c r="K477" i="120"/>
  <c r="K479" i="125" s="1"/>
  <c r="K479" i="124"/>
  <c r="K475" i="120"/>
  <c r="K477" i="125" s="1"/>
  <c r="K477" i="124"/>
  <c r="K474" i="120"/>
  <c r="K476" i="125" s="1"/>
  <c r="K476" i="124"/>
  <c r="K473" i="120"/>
  <c r="K475" i="125" s="1"/>
  <c r="K475" i="124"/>
  <c r="K472" i="120"/>
  <c r="K474" i="125" s="1"/>
  <c r="K474" i="124"/>
  <c r="K471" i="120"/>
  <c r="K473" i="125" s="1"/>
  <c r="K473" i="124"/>
  <c r="K472" i="124"/>
  <c r="K470" i="120"/>
  <c r="K472" i="125" s="1"/>
  <c r="K469" i="120"/>
  <c r="K471" i="125" s="1"/>
  <c r="K471" i="124"/>
  <c r="K467" i="120"/>
  <c r="K469" i="125" s="1"/>
  <c r="K469" i="124"/>
  <c r="K466" i="120"/>
  <c r="K468" i="125" s="1"/>
  <c r="K468" i="124"/>
  <c r="K463" i="120"/>
  <c r="K465" i="125" s="1"/>
  <c r="K465" i="124"/>
  <c r="K461" i="120"/>
  <c r="K463" i="125" s="1"/>
  <c r="K463" i="124"/>
  <c r="K460" i="120"/>
  <c r="K462" i="125" s="1"/>
  <c r="K462" i="124"/>
  <c r="K459" i="120"/>
  <c r="K461" i="125" s="1"/>
  <c r="K461" i="124"/>
  <c r="K458" i="120"/>
  <c r="K460" i="125" s="1"/>
  <c r="K460" i="124"/>
  <c r="K455" i="120"/>
  <c r="K457" i="125" s="1"/>
  <c r="K457" i="124"/>
  <c r="K453" i="120"/>
  <c r="K455" i="125" s="1"/>
  <c r="K455" i="124"/>
  <c r="K452" i="120"/>
  <c r="K454" i="125" s="1"/>
  <c r="K454" i="124"/>
  <c r="K451" i="120"/>
  <c r="K453" i="125" s="1"/>
  <c r="K453" i="124"/>
  <c r="K450" i="120"/>
  <c r="K452" i="125" s="1"/>
  <c r="K452" i="124"/>
  <c r="K447" i="120"/>
  <c r="K449" i="125" s="1"/>
  <c r="K449" i="124"/>
  <c r="K445" i="120"/>
  <c r="K447" i="125" s="1"/>
  <c r="K447" i="124"/>
  <c r="K443" i="120"/>
  <c r="K445" i="125" s="1"/>
  <c r="K445" i="124"/>
  <c r="K444" i="124"/>
  <c r="K442" i="120"/>
  <c r="K444" i="125" s="1"/>
  <c r="K439" i="120"/>
  <c r="K441" i="125" s="1"/>
  <c r="K441" i="124"/>
  <c r="K437" i="120"/>
  <c r="K439" i="125" s="1"/>
  <c r="K439" i="124"/>
  <c r="K436" i="120"/>
  <c r="K438" i="125" s="1"/>
  <c r="K438" i="124"/>
  <c r="K435" i="120"/>
  <c r="K437" i="125" s="1"/>
  <c r="K437" i="124"/>
  <c r="K434" i="120"/>
  <c r="K436" i="125" s="1"/>
  <c r="K436" i="124"/>
  <c r="K431" i="120"/>
  <c r="K433" i="125" s="1"/>
  <c r="K433" i="124"/>
  <c r="K430" i="120"/>
  <c r="K432" i="125" s="1"/>
  <c r="K432" i="124"/>
  <c r="K429" i="120"/>
  <c r="K431" i="125" s="1"/>
  <c r="K431" i="124"/>
  <c r="K427" i="120"/>
  <c r="K429" i="125" s="1"/>
  <c r="K429" i="124"/>
  <c r="K426" i="120"/>
  <c r="K428" i="125" s="1"/>
  <c r="K428" i="124"/>
  <c r="K423" i="120"/>
  <c r="K425" i="125" s="1"/>
  <c r="K425" i="124"/>
  <c r="K424" i="124"/>
  <c r="K422" i="120"/>
  <c r="K424" i="125" s="1"/>
  <c r="K421" i="120"/>
  <c r="K423" i="125" s="1"/>
  <c r="K423" i="124"/>
  <c r="K419" i="120"/>
  <c r="K421" i="125" s="1"/>
  <c r="K421" i="124"/>
  <c r="K420" i="124"/>
  <c r="K418" i="120"/>
  <c r="K420" i="125" s="1"/>
  <c r="K416" i="120"/>
  <c r="K418" i="125" s="1"/>
  <c r="K418" i="124"/>
  <c r="K415" i="120"/>
  <c r="K417" i="125" s="1"/>
  <c r="K417" i="124"/>
  <c r="K414" i="120"/>
  <c r="K416" i="125" s="1"/>
  <c r="K416" i="124"/>
  <c r="K413" i="120"/>
  <c r="K415" i="125" s="1"/>
  <c r="K415" i="124"/>
  <c r="K411" i="120"/>
  <c r="K413" i="125" s="1"/>
  <c r="K413" i="124"/>
  <c r="K410" i="120"/>
  <c r="K412" i="125" s="1"/>
  <c r="K412" i="124"/>
  <c r="K409" i="120"/>
  <c r="K411" i="125" s="1"/>
  <c r="K411" i="124"/>
  <c r="K408" i="120"/>
  <c r="K410" i="125" s="1"/>
  <c r="K410" i="124"/>
  <c r="K407" i="120"/>
  <c r="K409" i="125" s="1"/>
  <c r="K409" i="124"/>
  <c r="K408" i="124"/>
  <c r="K406" i="120"/>
  <c r="K408" i="125" s="1"/>
  <c r="K405" i="120"/>
  <c r="K407" i="125" s="1"/>
  <c r="K407" i="124"/>
  <c r="K404" i="120"/>
  <c r="K406" i="125" s="1"/>
  <c r="K406" i="124"/>
  <c r="K403" i="120"/>
  <c r="K405" i="125" s="1"/>
  <c r="K405" i="124"/>
  <c r="K398" i="120"/>
  <c r="K400" i="125" s="1"/>
  <c r="K400" i="124"/>
  <c r="K397" i="120"/>
  <c r="K399" i="125" s="1"/>
  <c r="K399" i="124"/>
  <c r="K395" i="120"/>
  <c r="K397" i="125" s="1"/>
  <c r="K397" i="124"/>
  <c r="K392" i="120"/>
  <c r="K394" i="125" s="1"/>
  <c r="K394" i="124"/>
  <c r="K390" i="120"/>
  <c r="K392" i="125" s="1"/>
  <c r="K392" i="124"/>
  <c r="K387" i="120"/>
  <c r="K389" i="125" s="1"/>
  <c r="K389" i="124"/>
  <c r="K385" i="120"/>
  <c r="K387" i="125" s="1"/>
  <c r="K387" i="124"/>
  <c r="K384" i="120"/>
  <c r="K386" i="125" s="1"/>
  <c r="K386" i="124"/>
  <c r="K383" i="120"/>
  <c r="K385" i="125" s="1"/>
  <c r="K385" i="124"/>
  <c r="K382" i="120"/>
  <c r="K384" i="125" s="1"/>
  <c r="K384" i="124"/>
  <c r="K381" i="120"/>
  <c r="K383" i="125" s="1"/>
  <c r="K383" i="124"/>
  <c r="K380" i="120"/>
  <c r="K382" i="125" s="1"/>
  <c r="K382" i="124"/>
  <c r="K379" i="120"/>
  <c r="K381" i="125" s="1"/>
  <c r="K381" i="124"/>
  <c r="K380" i="124"/>
  <c r="K378" i="120"/>
  <c r="K380" i="125" s="1"/>
  <c r="K377" i="120"/>
  <c r="K379" i="125" s="1"/>
  <c r="K379" i="124"/>
  <c r="K376" i="120"/>
  <c r="K378" i="125" s="1"/>
  <c r="K378" i="124"/>
  <c r="K374" i="120"/>
  <c r="K376" i="125" s="1"/>
  <c r="K376" i="124"/>
  <c r="K373" i="120"/>
  <c r="K375" i="125" s="1"/>
  <c r="K375" i="124"/>
  <c r="K369" i="120"/>
  <c r="K371" i="125" s="1"/>
  <c r="K371" i="124"/>
  <c r="K368" i="120"/>
  <c r="K370" i="125" s="1"/>
  <c r="K370" i="124"/>
  <c r="K366" i="120"/>
  <c r="K368" i="125" s="1"/>
  <c r="K368" i="124"/>
  <c r="K365" i="120"/>
  <c r="K367" i="125" s="1"/>
  <c r="K367" i="124"/>
  <c r="K361" i="120"/>
  <c r="K363" i="125" s="1"/>
  <c r="K363" i="124"/>
  <c r="K360" i="120"/>
  <c r="K362" i="125" s="1"/>
  <c r="K362" i="124"/>
  <c r="K359" i="120"/>
  <c r="K361" i="125" s="1"/>
  <c r="K361" i="124"/>
  <c r="K357" i="120"/>
  <c r="K359" i="125" s="1"/>
  <c r="K359" i="124"/>
  <c r="K356" i="120"/>
  <c r="K358" i="125" s="1"/>
  <c r="K358" i="124"/>
  <c r="K354" i="120"/>
  <c r="K356" i="125" s="1"/>
  <c r="K356" i="124"/>
  <c r="K353" i="120"/>
  <c r="K355" i="125" s="1"/>
  <c r="K355" i="124"/>
  <c r="K354" i="124"/>
  <c r="K352" i="120"/>
  <c r="K354" i="125" s="1"/>
  <c r="K351" i="120"/>
  <c r="K353" i="125" s="1"/>
  <c r="K353" i="124"/>
  <c r="K350" i="120"/>
  <c r="K352" i="125" s="1"/>
  <c r="K352" i="124"/>
  <c r="K349" i="120"/>
  <c r="K351" i="125" s="1"/>
  <c r="K351" i="124"/>
  <c r="K348" i="120"/>
  <c r="K350" i="125" s="1"/>
  <c r="K350" i="124"/>
  <c r="K347" i="120"/>
  <c r="K349" i="125" s="1"/>
  <c r="K349" i="124"/>
  <c r="K348" i="124"/>
  <c r="K346" i="120"/>
  <c r="K348" i="125" s="1"/>
  <c r="K344" i="120"/>
  <c r="K346" i="125" s="1"/>
  <c r="K346" i="124"/>
  <c r="K343" i="120"/>
  <c r="K345" i="125" s="1"/>
  <c r="K345" i="124"/>
  <c r="K342" i="120"/>
  <c r="K344" i="125" s="1"/>
  <c r="K344" i="124"/>
  <c r="K341" i="120"/>
  <c r="K343" i="125" s="1"/>
  <c r="K343" i="124"/>
  <c r="K338" i="120"/>
  <c r="K340" i="125" s="1"/>
  <c r="K340" i="124"/>
  <c r="K336" i="120"/>
  <c r="K338" i="125" s="1"/>
  <c r="K338" i="124"/>
  <c r="K335" i="120"/>
  <c r="K337" i="125" s="1"/>
  <c r="K337" i="124"/>
  <c r="K334" i="120"/>
  <c r="K336" i="125" s="1"/>
  <c r="K336" i="124"/>
  <c r="K333" i="120"/>
  <c r="K335" i="125" s="1"/>
  <c r="K335" i="124"/>
  <c r="K331" i="120"/>
  <c r="K333" i="125" s="1"/>
  <c r="K333" i="124"/>
  <c r="K330" i="120"/>
  <c r="K332" i="125" s="1"/>
  <c r="K332" i="124"/>
  <c r="K329" i="120"/>
  <c r="K331" i="125" s="1"/>
  <c r="K331" i="124"/>
  <c r="K328" i="120"/>
  <c r="K330" i="125" s="1"/>
  <c r="K330" i="124"/>
  <c r="K327" i="120"/>
  <c r="K329" i="125" s="1"/>
  <c r="K329" i="124"/>
  <c r="K326" i="120"/>
  <c r="K328" i="125" s="1"/>
  <c r="K328" i="124"/>
  <c r="K325" i="120"/>
  <c r="K327" i="125" s="1"/>
  <c r="K327" i="124"/>
  <c r="K323" i="120"/>
  <c r="K325" i="125" s="1"/>
  <c r="K325" i="124"/>
  <c r="K322" i="120"/>
  <c r="K324" i="125" s="1"/>
  <c r="K324" i="124"/>
  <c r="K320" i="120"/>
  <c r="K322" i="125" s="1"/>
  <c r="K322" i="124"/>
  <c r="K318" i="120"/>
  <c r="K320" i="125" s="1"/>
  <c r="K320" i="124"/>
  <c r="K315" i="120"/>
  <c r="K317" i="125" s="1"/>
  <c r="K317" i="124"/>
  <c r="K313" i="120"/>
  <c r="K315" i="125" s="1"/>
  <c r="K315" i="124"/>
  <c r="K311" i="120"/>
  <c r="K313" i="125" s="1"/>
  <c r="K313" i="124"/>
  <c r="K310" i="120"/>
  <c r="K312" i="125" s="1"/>
  <c r="K312" i="124"/>
  <c r="K309" i="120"/>
  <c r="K311" i="125" s="1"/>
  <c r="K311" i="124"/>
  <c r="K310" i="124"/>
  <c r="K308" i="120"/>
  <c r="K310" i="125" s="1"/>
  <c r="K307" i="120"/>
  <c r="K309" i="125" s="1"/>
  <c r="K309" i="124"/>
  <c r="K308" i="124"/>
  <c r="K306" i="120"/>
  <c r="K308" i="125" s="1"/>
  <c r="K305" i="120"/>
  <c r="K307" i="125" s="1"/>
  <c r="K307" i="124"/>
  <c r="K304" i="120"/>
  <c r="K306" i="125" s="1"/>
  <c r="K306" i="124"/>
  <c r="K302" i="120"/>
  <c r="K304" i="125" s="1"/>
  <c r="K304" i="124"/>
  <c r="K301" i="120"/>
  <c r="K303" i="125" s="1"/>
  <c r="K303" i="124"/>
  <c r="K300" i="120"/>
  <c r="K302" i="125" s="1"/>
  <c r="K302" i="124"/>
  <c r="K297" i="120"/>
  <c r="K299" i="125" s="1"/>
  <c r="K299" i="124"/>
  <c r="K296" i="120"/>
  <c r="K298" i="125" s="1"/>
  <c r="K298" i="124"/>
  <c r="K295" i="120"/>
  <c r="K297" i="125" s="1"/>
  <c r="K297" i="124"/>
  <c r="K293" i="120"/>
  <c r="K295" i="125" s="1"/>
  <c r="K295" i="124"/>
  <c r="K292" i="120"/>
  <c r="K294" i="125" s="1"/>
  <c r="K294" i="124"/>
  <c r="K290" i="120"/>
  <c r="K292" i="125" s="1"/>
  <c r="K292" i="124"/>
  <c r="K289" i="120"/>
  <c r="K291" i="125" s="1"/>
  <c r="K291" i="124"/>
  <c r="K290" i="124"/>
  <c r="K288" i="120"/>
  <c r="K290" i="125" s="1"/>
  <c r="K287" i="120"/>
  <c r="K289" i="125" s="1"/>
  <c r="K289" i="124"/>
  <c r="K651" i="120"/>
  <c r="K653" i="125" s="1"/>
  <c r="K653" i="124"/>
  <c r="K648" i="120"/>
  <c r="K650" i="125" s="1"/>
  <c r="K650" i="124"/>
  <c r="K646" i="120"/>
  <c r="K648" i="125" s="1"/>
  <c r="K648" i="124"/>
  <c r="K645" i="120"/>
  <c r="K647" i="125" s="1"/>
  <c r="K647" i="124"/>
  <c r="K644" i="120"/>
  <c r="K646" i="125" s="1"/>
  <c r="K646" i="124"/>
  <c r="K645" i="124"/>
  <c r="K643" i="120"/>
  <c r="K645" i="125" s="1"/>
  <c r="K643" i="124"/>
  <c r="K641" i="120"/>
  <c r="K643" i="125" s="1"/>
  <c r="K640" i="120"/>
  <c r="K642" i="125" s="1"/>
  <c r="K642" i="124"/>
  <c r="K637" i="120"/>
  <c r="K639" i="125" s="1"/>
  <c r="K639" i="124"/>
  <c r="K637" i="124"/>
  <c r="K635" i="120"/>
  <c r="K637" i="125" s="1"/>
  <c r="K634" i="120"/>
  <c r="K636" i="125" s="1"/>
  <c r="K636" i="124"/>
  <c r="K633" i="120"/>
  <c r="K635" i="125" s="1"/>
  <c r="K635" i="124"/>
  <c r="K629" i="120"/>
  <c r="K631" i="125" s="1"/>
  <c r="K631" i="124"/>
  <c r="K627" i="120"/>
  <c r="K629" i="125" s="1"/>
  <c r="K629" i="124"/>
  <c r="K626" i="120"/>
  <c r="K628" i="125" s="1"/>
  <c r="K628" i="124"/>
  <c r="K625" i="120"/>
  <c r="K627" i="125" s="1"/>
  <c r="K627" i="124"/>
  <c r="K621" i="120"/>
  <c r="K623" i="125" s="1"/>
  <c r="K623" i="124"/>
  <c r="K618" i="120"/>
  <c r="K620" i="125" s="1"/>
  <c r="K620" i="124"/>
  <c r="K617" i="120"/>
  <c r="K619" i="125" s="1"/>
  <c r="K619" i="124"/>
  <c r="K618" i="124"/>
  <c r="K616" i="120"/>
  <c r="K618" i="125" s="1"/>
  <c r="K617" i="124"/>
  <c r="K615" i="120"/>
  <c r="K617" i="125" s="1"/>
  <c r="M519" i="124"/>
  <c r="M511" i="124"/>
  <c r="M503" i="124"/>
  <c r="M500" i="124"/>
  <c r="L489" i="124"/>
  <c r="L473" i="124"/>
  <c r="M465" i="124"/>
  <c r="L425" i="124"/>
  <c r="L407" i="124"/>
  <c r="L381" i="124"/>
  <c r="L327" i="124"/>
  <c r="M477" i="120"/>
  <c r="M479" i="125" s="1"/>
  <c r="M389" i="120"/>
  <c r="M391" i="125" s="1"/>
  <c r="L375" i="120"/>
  <c r="L377" i="125" s="1"/>
  <c r="L349" i="120"/>
  <c r="L351" i="125" s="1"/>
  <c r="M291" i="120"/>
  <c r="M293" i="125" s="1"/>
  <c r="L511" i="124"/>
  <c r="L503" i="124"/>
  <c r="M495" i="124"/>
  <c r="M492" i="124"/>
  <c r="L465" i="124"/>
  <c r="L457" i="124"/>
  <c r="L441" i="124"/>
  <c r="L433" i="124"/>
  <c r="L397" i="124"/>
  <c r="L389" i="124"/>
  <c r="L371" i="124"/>
  <c r="L335" i="124"/>
  <c r="L317" i="124"/>
  <c r="L299" i="124"/>
  <c r="L491" i="120"/>
  <c r="L493" i="125" s="1"/>
  <c r="L477" i="120"/>
  <c r="L479" i="125" s="1"/>
  <c r="M522" i="124"/>
  <c r="M514" i="124"/>
  <c r="M506" i="124"/>
  <c r="M471" i="124"/>
  <c r="M468" i="124"/>
  <c r="M460" i="124"/>
  <c r="M452" i="124"/>
  <c r="L415" i="124"/>
  <c r="L379" i="124"/>
  <c r="L353" i="124"/>
  <c r="L325" i="124"/>
  <c r="L307" i="124"/>
  <c r="L289" i="124"/>
  <c r="L403" i="120"/>
  <c r="L405" i="125" s="1"/>
  <c r="M525" i="124"/>
  <c r="M517" i="124"/>
  <c r="M509" i="124"/>
  <c r="M498" i="124"/>
  <c r="L471" i="124"/>
  <c r="L431" i="124"/>
  <c r="L361" i="124"/>
  <c r="L343" i="124"/>
  <c r="L297" i="124"/>
  <c r="M323" i="120"/>
  <c r="M325" i="125" s="1"/>
  <c r="L525" i="124"/>
  <c r="L517" i="124"/>
  <c r="L509" i="124"/>
  <c r="M493" i="124"/>
  <c r="M490" i="124"/>
  <c r="M482" i="124"/>
  <c r="M474" i="124"/>
  <c r="L447" i="124"/>
  <c r="L439" i="124"/>
  <c r="L413" i="124"/>
  <c r="L387" i="124"/>
  <c r="L333" i="124"/>
  <c r="L315" i="124"/>
  <c r="M520" i="124"/>
  <c r="M512" i="124"/>
  <c r="M504" i="124"/>
  <c r="M485" i="124"/>
  <c r="M477" i="124"/>
  <c r="M466" i="124"/>
  <c r="M458" i="124"/>
  <c r="M450" i="124"/>
  <c r="L403" i="124"/>
  <c r="L395" i="124"/>
  <c r="L369" i="124"/>
  <c r="L341" i="124"/>
  <c r="L323" i="124"/>
  <c r="M425" i="124"/>
  <c r="M423" i="120"/>
  <c r="M425" i="125" s="1"/>
  <c r="M409" i="124"/>
  <c r="M407" i="120"/>
  <c r="M409" i="125" s="1"/>
  <c r="M309" i="124"/>
  <c r="M307" i="120"/>
  <c r="M309" i="125" s="1"/>
  <c r="C247" i="154"/>
  <c r="N932" i="124"/>
  <c r="N930" i="120"/>
  <c r="N932" i="125" s="1"/>
  <c r="N930" i="124"/>
  <c r="N928" i="120"/>
  <c r="N930" i="125" s="1"/>
  <c r="J913" i="124"/>
  <c r="J911" i="120"/>
  <c r="J913" i="125" s="1"/>
  <c r="J911" i="124"/>
  <c r="J909" i="120"/>
  <c r="J911" i="125" s="1"/>
  <c r="M373" i="120"/>
  <c r="M375" i="125" s="1"/>
  <c r="M375" i="124"/>
  <c r="M357" i="124"/>
  <c r="M355" i="120"/>
  <c r="M357" i="125" s="1"/>
  <c r="I352" i="124"/>
  <c r="I350" i="120"/>
  <c r="I352" i="125" s="1"/>
  <c r="E347" i="124"/>
  <c r="E345" i="120"/>
  <c r="E347" i="125" s="1"/>
  <c r="D501" i="125"/>
  <c r="J949" i="124"/>
  <c r="N874" i="124"/>
  <c r="J837" i="124"/>
  <c r="F816" i="124"/>
  <c r="J793" i="124"/>
  <c r="J739" i="124"/>
  <c r="N720" i="124"/>
  <c r="N653" i="124"/>
  <c r="N609" i="124"/>
  <c r="N607" i="124"/>
  <c r="F944" i="124"/>
  <c r="J965" i="124"/>
  <c r="N922" i="124"/>
  <c r="F848" i="124"/>
  <c r="J833" i="124"/>
  <c r="F812" i="124"/>
  <c r="J797" i="124"/>
  <c r="J781" i="124"/>
  <c r="N774" i="124"/>
  <c r="F764" i="124"/>
  <c r="J745" i="124"/>
  <c r="M339" i="120"/>
  <c r="M341" i="125" s="1"/>
  <c r="I334" i="120"/>
  <c r="I336" i="125" s="1"/>
  <c r="E329" i="120"/>
  <c r="E331" i="125" s="1"/>
  <c r="E5" i="236"/>
  <c r="E5" i="221"/>
  <c r="E5" i="227"/>
  <c r="D5" i="221"/>
  <c r="D5" i="227"/>
  <c r="D5" i="247"/>
  <c r="E5" i="230"/>
  <c r="T139" i="33"/>
  <c r="P139" i="33"/>
  <c r="S139" i="33" s="1"/>
  <c r="D375" i="125"/>
  <c r="N523" i="120"/>
  <c r="N525" i="125" s="1"/>
  <c r="N525" i="124"/>
  <c r="F523" i="120"/>
  <c r="F525" i="125" s="1"/>
  <c r="F525" i="124"/>
  <c r="J522" i="120"/>
  <c r="J524" i="125" s="1"/>
  <c r="J524" i="124"/>
  <c r="N521" i="120"/>
  <c r="N523" i="125" s="1"/>
  <c r="N523" i="124"/>
  <c r="F521" i="120"/>
  <c r="F523" i="125" s="1"/>
  <c r="F523" i="124"/>
  <c r="J520" i="120"/>
  <c r="J522" i="125" s="1"/>
  <c r="J522" i="124"/>
  <c r="N519" i="120"/>
  <c r="N521" i="125" s="1"/>
  <c r="N521" i="124"/>
  <c r="F519" i="120"/>
  <c r="F521" i="125" s="1"/>
  <c r="F521" i="124"/>
  <c r="J518" i="120"/>
  <c r="J520" i="125" s="1"/>
  <c r="J520" i="124"/>
  <c r="N517" i="120"/>
  <c r="N519" i="125" s="1"/>
  <c r="N519" i="124"/>
  <c r="F517" i="120"/>
  <c r="F519" i="125" s="1"/>
  <c r="F519" i="124"/>
  <c r="J516" i="120"/>
  <c r="J518" i="125" s="1"/>
  <c r="J518" i="124"/>
  <c r="N515" i="120"/>
  <c r="N517" i="125" s="1"/>
  <c r="N517" i="124"/>
  <c r="F515" i="120"/>
  <c r="F517" i="125" s="1"/>
  <c r="F517" i="124"/>
  <c r="J514" i="120"/>
  <c r="J516" i="125" s="1"/>
  <c r="J516" i="124"/>
  <c r="N513" i="120"/>
  <c r="N515" i="125" s="1"/>
  <c r="N515" i="124"/>
  <c r="F513" i="120"/>
  <c r="F515" i="125" s="1"/>
  <c r="F515" i="124"/>
  <c r="J512" i="120"/>
  <c r="J514" i="125" s="1"/>
  <c r="J514" i="124"/>
  <c r="N511" i="120"/>
  <c r="N513" i="125" s="1"/>
  <c r="N513" i="124"/>
  <c r="F511" i="120"/>
  <c r="F513" i="125" s="1"/>
  <c r="F513" i="124"/>
  <c r="J510" i="120"/>
  <c r="J512" i="125" s="1"/>
  <c r="J512" i="124"/>
  <c r="N509" i="120"/>
  <c r="N511" i="125" s="1"/>
  <c r="N511" i="124"/>
  <c r="F509" i="120"/>
  <c r="F511" i="125" s="1"/>
  <c r="F511" i="124"/>
  <c r="J508" i="120"/>
  <c r="J510" i="125" s="1"/>
  <c r="J510" i="124"/>
  <c r="N507" i="120"/>
  <c r="N509" i="125" s="1"/>
  <c r="N509" i="124"/>
  <c r="F507" i="120"/>
  <c r="F509" i="125" s="1"/>
  <c r="F509" i="124"/>
  <c r="J506" i="120"/>
  <c r="J508" i="125" s="1"/>
  <c r="J508" i="124"/>
  <c r="N505" i="120"/>
  <c r="N507" i="125" s="1"/>
  <c r="N507" i="124"/>
  <c r="F505" i="120"/>
  <c r="F507" i="125" s="1"/>
  <c r="F507" i="124"/>
  <c r="J504" i="120"/>
  <c r="J506" i="125" s="1"/>
  <c r="J506" i="124"/>
  <c r="N503" i="120"/>
  <c r="N505" i="125" s="1"/>
  <c r="N505" i="124"/>
  <c r="F503" i="120"/>
  <c r="F505" i="125" s="1"/>
  <c r="F505" i="124"/>
  <c r="J502" i="120"/>
  <c r="J504" i="125" s="1"/>
  <c r="J504" i="124"/>
  <c r="N501" i="120"/>
  <c r="N503" i="125" s="1"/>
  <c r="N503" i="124"/>
  <c r="F501" i="120"/>
  <c r="F503" i="125" s="1"/>
  <c r="F503" i="124"/>
  <c r="J500" i="120"/>
  <c r="J502" i="125" s="1"/>
  <c r="J502" i="124"/>
  <c r="N443" i="120"/>
  <c r="N445" i="125" s="1"/>
  <c r="N445" i="124"/>
  <c r="F443" i="120"/>
  <c r="F445" i="125" s="1"/>
  <c r="F445" i="124"/>
  <c r="J442" i="120"/>
  <c r="J444" i="125" s="1"/>
  <c r="J444" i="124"/>
  <c r="N441" i="120"/>
  <c r="N443" i="125" s="1"/>
  <c r="N443" i="124"/>
  <c r="F441" i="120"/>
  <c r="F443" i="125" s="1"/>
  <c r="F443" i="124"/>
  <c r="J440" i="120"/>
  <c r="J442" i="125" s="1"/>
  <c r="J442" i="124"/>
  <c r="N439" i="120"/>
  <c r="N441" i="125" s="1"/>
  <c r="N441" i="124"/>
  <c r="F439" i="120"/>
  <c r="F441" i="125" s="1"/>
  <c r="F441" i="124"/>
  <c r="J438" i="120"/>
  <c r="J440" i="125" s="1"/>
  <c r="J440" i="124"/>
  <c r="N437" i="120"/>
  <c r="N439" i="125" s="1"/>
  <c r="N439" i="124"/>
  <c r="F437" i="120"/>
  <c r="F439" i="125" s="1"/>
  <c r="F439" i="124"/>
  <c r="J436" i="120"/>
  <c r="J438" i="125" s="1"/>
  <c r="J438" i="124"/>
  <c r="N435" i="120"/>
  <c r="N437" i="125" s="1"/>
  <c r="N437" i="124"/>
  <c r="F435" i="120"/>
  <c r="F437" i="125" s="1"/>
  <c r="F437" i="124"/>
  <c r="J434" i="120"/>
  <c r="J436" i="125" s="1"/>
  <c r="J436" i="124"/>
  <c r="N433" i="120"/>
  <c r="N435" i="125" s="1"/>
  <c r="N435" i="124"/>
  <c r="F433" i="120"/>
  <c r="F435" i="125" s="1"/>
  <c r="F435" i="124"/>
  <c r="J432" i="120"/>
  <c r="J434" i="125" s="1"/>
  <c r="J434" i="124"/>
  <c r="N431" i="120"/>
  <c r="N433" i="125" s="1"/>
  <c r="N433" i="124"/>
  <c r="F431" i="120"/>
  <c r="F433" i="125" s="1"/>
  <c r="F433" i="124"/>
  <c r="J430" i="120"/>
  <c r="J432" i="125" s="1"/>
  <c r="J432" i="124"/>
  <c r="N429" i="120"/>
  <c r="N431" i="125" s="1"/>
  <c r="N431" i="124"/>
  <c r="F429" i="120"/>
  <c r="F431" i="125" s="1"/>
  <c r="F431" i="124"/>
  <c r="J428" i="120"/>
  <c r="J430" i="125" s="1"/>
  <c r="J430" i="124"/>
  <c r="N427" i="120"/>
  <c r="N429" i="125" s="1"/>
  <c r="N429" i="124"/>
  <c r="F427" i="120"/>
  <c r="F429" i="125" s="1"/>
  <c r="F429" i="124"/>
  <c r="J426" i="120"/>
  <c r="J428" i="125" s="1"/>
  <c r="J428" i="124"/>
  <c r="N425" i="120"/>
  <c r="N427" i="125" s="1"/>
  <c r="N427" i="124"/>
  <c r="F425" i="120"/>
  <c r="F427" i="125" s="1"/>
  <c r="F427" i="124"/>
  <c r="J424" i="120"/>
  <c r="J426" i="125" s="1"/>
  <c r="J426" i="124"/>
  <c r="N423" i="120"/>
  <c r="N425" i="125" s="1"/>
  <c r="N425" i="124"/>
  <c r="F423" i="120"/>
  <c r="F425" i="125" s="1"/>
  <c r="F425" i="124"/>
  <c r="J422" i="120"/>
  <c r="J424" i="125" s="1"/>
  <c r="J424" i="124"/>
  <c r="N421" i="120"/>
  <c r="N423" i="125" s="1"/>
  <c r="N423" i="124"/>
  <c r="F421" i="120"/>
  <c r="F423" i="125" s="1"/>
  <c r="F423" i="124"/>
  <c r="J420" i="120"/>
  <c r="J422" i="125" s="1"/>
  <c r="J422" i="124"/>
  <c r="N419" i="120"/>
  <c r="N421" i="125" s="1"/>
  <c r="N421" i="124"/>
  <c r="J418" i="120"/>
  <c r="J420" i="125" s="1"/>
  <c r="J420" i="124"/>
  <c r="N417" i="120"/>
  <c r="N419" i="125" s="1"/>
  <c r="N419" i="124"/>
  <c r="F417" i="120"/>
  <c r="F419" i="125" s="1"/>
  <c r="F419" i="124"/>
  <c r="J416" i="120"/>
  <c r="J418" i="125" s="1"/>
  <c r="J418" i="124"/>
  <c r="N415" i="120"/>
  <c r="N417" i="125" s="1"/>
  <c r="N417" i="124"/>
  <c r="F415" i="120"/>
  <c r="F417" i="125" s="1"/>
  <c r="F417" i="124"/>
  <c r="J414" i="120"/>
  <c r="J416" i="125" s="1"/>
  <c r="J416" i="124"/>
  <c r="N413" i="120"/>
  <c r="N415" i="125" s="1"/>
  <c r="N415" i="124"/>
  <c r="F413" i="120"/>
  <c r="F415" i="125" s="1"/>
  <c r="F415" i="124"/>
  <c r="J412" i="120"/>
  <c r="J414" i="125" s="1"/>
  <c r="J414" i="124"/>
  <c r="N411" i="120"/>
  <c r="N413" i="125" s="1"/>
  <c r="N413" i="124"/>
  <c r="F411" i="120"/>
  <c r="F413" i="125" s="1"/>
  <c r="F413" i="124"/>
  <c r="N409" i="120"/>
  <c r="N411" i="125" s="1"/>
  <c r="N411" i="124"/>
  <c r="F409" i="120"/>
  <c r="F411" i="125" s="1"/>
  <c r="F411" i="124"/>
  <c r="N407" i="120"/>
  <c r="N409" i="125" s="1"/>
  <c r="N409" i="124"/>
  <c r="F407" i="120"/>
  <c r="F409" i="125" s="1"/>
  <c r="F409" i="124"/>
  <c r="J406" i="120"/>
  <c r="J408" i="125" s="1"/>
  <c r="J408" i="124"/>
  <c r="N405" i="120"/>
  <c r="N407" i="125" s="1"/>
  <c r="N407" i="124"/>
  <c r="F405" i="120"/>
  <c r="F407" i="125" s="1"/>
  <c r="F407" i="124"/>
  <c r="J404" i="120"/>
  <c r="J406" i="125" s="1"/>
  <c r="J406" i="124"/>
  <c r="N403" i="120"/>
  <c r="N405" i="125" s="1"/>
  <c r="N405" i="124"/>
  <c r="F403" i="120"/>
  <c r="F405" i="125" s="1"/>
  <c r="F405" i="124"/>
  <c r="J402" i="120"/>
  <c r="J404" i="125" s="1"/>
  <c r="J404" i="124"/>
  <c r="N401" i="120"/>
  <c r="N403" i="125" s="1"/>
  <c r="N403" i="124"/>
  <c r="F401" i="120"/>
  <c r="F403" i="125" s="1"/>
  <c r="F403" i="124"/>
  <c r="J400" i="120"/>
  <c r="J402" i="125" s="1"/>
  <c r="J402" i="124"/>
  <c r="F399" i="120"/>
  <c r="F401" i="125" s="1"/>
  <c r="F401" i="124"/>
  <c r="J398" i="120"/>
  <c r="J400" i="125" s="1"/>
  <c r="J400" i="124"/>
  <c r="F397" i="120"/>
  <c r="F399" i="125" s="1"/>
  <c r="F399" i="124"/>
  <c r="J396" i="120"/>
  <c r="J398" i="125" s="1"/>
  <c r="J398" i="124"/>
  <c r="N395" i="120"/>
  <c r="N397" i="125" s="1"/>
  <c r="N397" i="124"/>
  <c r="F395" i="120"/>
  <c r="F397" i="125" s="1"/>
  <c r="F397" i="124"/>
  <c r="J394" i="120"/>
  <c r="J396" i="125" s="1"/>
  <c r="J396" i="124"/>
  <c r="N393" i="120"/>
  <c r="N395" i="125" s="1"/>
  <c r="N395" i="124"/>
  <c r="F393" i="120"/>
  <c r="F395" i="125" s="1"/>
  <c r="F395" i="124"/>
  <c r="F391" i="120"/>
  <c r="F393" i="125" s="1"/>
  <c r="F393" i="124"/>
  <c r="J390" i="120"/>
  <c r="J392" i="125" s="1"/>
  <c r="J392" i="124"/>
  <c r="J388" i="120"/>
  <c r="J390" i="125" s="1"/>
  <c r="J390" i="124"/>
  <c r="N387" i="120"/>
  <c r="N389" i="125" s="1"/>
  <c r="N389" i="124"/>
  <c r="N385" i="120"/>
  <c r="N387" i="125" s="1"/>
  <c r="N387" i="124"/>
  <c r="F385" i="120"/>
  <c r="F387" i="125" s="1"/>
  <c r="F387" i="124"/>
  <c r="F383" i="120"/>
  <c r="F385" i="125" s="1"/>
  <c r="F385" i="124"/>
  <c r="J382" i="120"/>
  <c r="J384" i="125" s="1"/>
  <c r="J384" i="124"/>
  <c r="J380" i="120"/>
  <c r="J382" i="125" s="1"/>
  <c r="J382" i="124"/>
  <c r="N379" i="120"/>
  <c r="N381" i="125" s="1"/>
  <c r="N381" i="124"/>
  <c r="N377" i="120"/>
  <c r="N379" i="125" s="1"/>
  <c r="N379" i="124"/>
  <c r="F377" i="120"/>
  <c r="F379" i="125" s="1"/>
  <c r="F379" i="124"/>
  <c r="F375" i="120"/>
  <c r="F377" i="125" s="1"/>
  <c r="F377" i="124"/>
  <c r="J374" i="120"/>
  <c r="J376" i="125" s="1"/>
  <c r="J376" i="124"/>
  <c r="J372" i="120"/>
  <c r="J374" i="125" s="1"/>
  <c r="J374" i="124"/>
  <c r="N371" i="120"/>
  <c r="N373" i="125" s="1"/>
  <c r="N373" i="124"/>
  <c r="N369" i="120"/>
  <c r="N371" i="125" s="1"/>
  <c r="N371" i="124"/>
  <c r="J368" i="120"/>
  <c r="J370" i="125" s="1"/>
  <c r="J370" i="124"/>
  <c r="N367" i="120"/>
  <c r="N369" i="125" s="1"/>
  <c r="N369" i="124"/>
  <c r="F367" i="120"/>
  <c r="F369" i="125" s="1"/>
  <c r="F369" i="124"/>
  <c r="F365" i="120"/>
  <c r="F367" i="125" s="1"/>
  <c r="F367" i="124"/>
  <c r="N363" i="120"/>
  <c r="N365" i="125" s="1"/>
  <c r="N365" i="124"/>
  <c r="F363" i="120"/>
  <c r="F365" i="125" s="1"/>
  <c r="F365" i="124"/>
  <c r="J362" i="120"/>
  <c r="J364" i="125" s="1"/>
  <c r="J364" i="124"/>
  <c r="N361" i="120"/>
  <c r="N363" i="125" s="1"/>
  <c r="N363" i="124"/>
  <c r="F361" i="120"/>
  <c r="F363" i="125" s="1"/>
  <c r="F363" i="124"/>
  <c r="J360" i="120"/>
  <c r="J362" i="125" s="1"/>
  <c r="J362" i="124"/>
  <c r="J358" i="120"/>
  <c r="J360" i="125" s="1"/>
  <c r="J360" i="124"/>
  <c r="F357" i="120"/>
  <c r="F359" i="125" s="1"/>
  <c r="F359" i="124"/>
  <c r="J356" i="120"/>
  <c r="J358" i="125" s="1"/>
  <c r="J358" i="124"/>
  <c r="N355" i="120"/>
  <c r="N357" i="125" s="1"/>
  <c r="N357" i="124"/>
  <c r="J354" i="120"/>
  <c r="J356" i="125" s="1"/>
  <c r="J356" i="124"/>
  <c r="N351" i="120"/>
  <c r="N353" i="125" s="1"/>
  <c r="N353" i="124"/>
  <c r="F351" i="120"/>
  <c r="F353" i="125" s="1"/>
  <c r="F353" i="124"/>
  <c r="N349" i="120"/>
  <c r="N351" i="125" s="1"/>
  <c r="N351" i="124"/>
  <c r="F349" i="120"/>
  <c r="F351" i="125" s="1"/>
  <c r="F351" i="124"/>
  <c r="N347" i="120"/>
  <c r="N349" i="125" s="1"/>
  <c r="N349" i="124"/>
  <c r="F347" i="120"/>
  <c r="F349" i="125" s="1"/>
  <c r="F349" i="124"/>
  <c r="J346" i="120"/>
  <c r="J348" i="125" s="1"/>
  <c r="J348" i="124"/>
  <c r="N345" i="120"/>
  <c r="N347" i="125" s="1"/>
  <c r="N347" i="124"/>
  <c r="F345" i="120"/>
  <c r="F347" i="125" s="1"/>
  <c r="F347" i="124"/>
  <c r="J344" i="120"/>
  <c r="J346" i="125" s="1"/>
  <c r="J346" i="124"/>
  <c r="N341" i="120"/>
  <c r="N343" i="125" s="1"/>
  <c r="N343" i="124"/>
  <c r="F341" i="120"/>
  <c r="F343" i="125" s="1"/>
  <c r="F343" i="124"/>
  <c r="J650" i="120"/>
  <c r="J652" i="125" s="1"/>
  <c r="J652" i="124"/>
  <c r="N649" i="120"/>
  <c r="N651" i="125" s="1"/>
  <c r="N651" i="124"/>
  <c r="N647" i="120"/>
  <c r="N649" i="125" s="1"/>
  <c r="N649" i="124"/>
  <c r="F647" i="120"/>
  <c r="F649" i="125" s="1"/>
  <c r="F649" i="124"/>
  <c r="F645" i="120"/>
  <c r="F647" i="125" s="1"/>
  <c r="F647" i="124"/>
  <c r="J644" i="120"/>
  <c r="J646" i="125" s="1"/>
  <c r="J646" i="124"/>
  <c r="F641" i="120"/>
  <c r="F643" i="125" s="1"/>
  <c r="F643" i="124"/>
  <c r="J638" i="120"/>
  <c r="J640" i="125" s="1"/>
  <c r="J640" i="124"/>
  <c r="N635" i="120"/>
  <c r="N637" i="125" s="1"/>
  <c r="N637" i="124"/>
  <c r="F635" i="120"/>
  <c r="F637" i="125" s="1"/>
  <c r="F637" i="124"/>
  <c r="F633" i="120"/>
  <c r="F635" i="125" s="1"/>
  <c r="F635" i="124"/>
  <c r="J632" i="120"/>
  <c r="J634" i="125" s="1"/>
  <c r="J634" i="124"/>
  <c r="J630" i="120"/>
  <c r="J632" i="125" s="1"/>
  <c r="J632" i="124"/>
  <c r="N629" i="120"/>
  <c r="N631" i="125" s="1"/>
  <c r="N631" i="124"/>
  <c r="N627" i="120"/>
  <c r="N629" i="125" s="1"/>
  <c r="N629" i="124"/>
  <c r="F627" i="120"/>
  <c r="F629" i="125" s="1"/>
  <c r="F629" i="124"/>
  <c r="F625" i="120"/>
  <c r="F627" i="125" s="1"/>
  <c r="F627" i="124"/>
  <c r="J624" i="120"/>
  <c r="J626" i="125" s="1"/>
  <c r="J626" i="124"/>
  <c r="F623" i="120"/>
  <c r="F625" i="125" s="1"/>
  <c r="F625" i="124"/>
  <c r="J622" i="120"/>
  <c r="J624" i="125" s="1"/>
  <c r="J624" i="124"/>
  <c r="J620" i="120"/>
  <c r="J622" i="125" s="1"/>
  <c r="J622" i="124"/>
  <c r="N619" i="120"/>
  <c r="N621" i="125" s="1"/>
  <c r="N621" i="124"/>
  <c r="N617" i="120"/>
  <c r="N619" i="125" s="1"/>
  <c r="N619" i="124"/>
  <c r="F617" i="120"/>
  <c r="F619" i="125" s="1"/>
  <c r="F619" i="124"/>
  <c r="F615" i="120"/>
  <c r="F617" i="125" s="1"/>
  <c r="F617" i="124"/>
  <c r="J614" i="120"/>
  <c r="J616" i="125" s="1"/>
  <c r="J616" i="124"/>
  <c r="J612" i="120"/>
  <c r="J614" i="125" s="1"/>
  <c r="J614" i="124"/>
  <c r="N611" i="120"/>
  <c r="N613" i="125" s="1"/>
  <c r="N613" i="124"/>
  <c r="N609" i="120"/>
  <c r="N611" i="125" s="1"/>
  <c r="N611" i="124"/>
  <c r="F609" i="120"/>
  <c r="F611" i="125" s="1"/>
  <c r="F611" i="124"/>
  <c r="F607" i="120"/>
  <c r="F609" i="125" s="1"/>
  <c r="F609" i="124"/>
  <c r="J606" i="120"/>
  <c r="J608" i="125" s="1"/>
  <c r="J608" i="124"/>
  <c r="J604" i="120"/>
  <c r="J606" i="125" s="1"/>
  <c r="J606" i="124"/>
  <c r="N603" i="120"/>
  <c r="N605" i="125" s="1"/>
  <c r="N605" i="124"/>
  <c r="N601" i="120"/>
  <c r="N603" i="125" s="1"/>
  <c r="N603" i="124"/>
  <c r="F601" i="120"/>
  <c r="F603" i="125" s="1"/>
  <c r="F603" i="124"/>
  <c r="F599" i="120"/>
  <c r="F601" i="125" s="1"/>
  <c r="F601" i="124"/>
  <c r="J598" i="120"/>
  <c r="J600" i="125" s="1"/>
  <c r="J600" i="124"/>
  <c r="J596" i="120"/>
  <c r="J598" i="125" s="1"/>
  <c r="J598" i="124"/>
  <c r="N595" i="120"/>
  <c r="N597" i="125" s="1"/>
  <c r="N597" i="124"/>
  <c r="N593" i="120"/>
  <c r="N595" i="125" s="1"/>
  <c r="N595" i="124"/>
  <c r="F593" i="120"/>
  <c r="F595" i="125" s="1"/>
  <c r="F595" i="124"/>
  <c r="J592" i="120"/>
  <c r="J594" i="125" s="1"/>
  <c r="J594" i="124"/>
  <c r="N591" i="120"/>
  <c r="N593" i="125" s="1"/>
  <c r="N593" i="124"/>
  <c r="N589" i="120"/>
  <c r="N591" i="125" s="1"/>
  <c r="N591" i="124"/>
  <c r="F589" i="120"/>
  <c r="F591" i="125" s="1"/>
  <c r="F591" i="124"/>
  <c r="F587" i="120"/>
  <c r="F589" i="125" s="1"/>
  <c r="F589" i="124"/>
  <c r="J586" i="120"/>
  <c r="J588" i="125" s="1"/>
  <c r="J588" i="124"/>
  <c r="J584" i="120"/>
  <c r="J586" i="125" s="1"/>
  <c r="J586" i="124"/>
  <c r="F583" i="120"/>
  <c r="F585" i="125" s="1"/>
  <c r="F585" i="124"/>
  <c r="J582" i="120"/>
  <c r="J584" i="125" s="1"/>
  <c r="J584" i="124"/>
  <c r="N581" i="120"/>
  <c r="N583" i="125" s="1"/>
  <c r="N583" i="124"/>
  <c r="F581" i="120"/>
  <c r="F583" i="125" s="1"/>
  <c r="F583" i="124"/>
  <c r="N579" i="120"/>
  <c r="N581" i="125" s="1"/>
  <c r="N581" i="124"/>
  <c r="F579" i="120"/>
  <c r="F581" i="125" s="1"/>
  <c r="F581" i="124"/>
  <c r="F577" i="120"/>
  <c r="F579" i="125" s="1"/>
  <c r="F579" i="124"/>
  <c r="J576" i="120"/>
  <c r="J578" i="125" s="1"/>
  <c r="J578" i="124"/>
  <c r="J574" i="120"/>
  <c r="J576" i="125" s="1"/>
  <c r="J576" i="124"/>
  <c r="N573" i="120"/>
  <c r="N575" i="125" s="1"/>
  <c r="N575" i="124"/>
  <c r="N571" i="120"/>
  <c r="N573" i="125" s="1"/>
  <c r="N573" i="124"/>
  <c r="F571" i="120"/>
  <c r="F573" i="125" s="1"/>
  <c r="F573" i="124"/>
  <c r="F569" i="120"/>
  <c r="F571" i="125" s="1"/>
  <c r="F571" i="124"/>
  <c r="J568" i="120"/>
  <c r="J570" i="125" s="1"/>
  <c r="J570" i="124"/>
  <c r="J566" i="120"/>
  <c r="J568" i="125" s="1"/>
  <c r="J568" i="124"/>
  <c r="N565" i="120"/>
  <c r="N567" i="125" s="1"/>
  <c r="N567" i="124"/>
  <c r="N563" i="120"/>
  <c r="N565" i="125" s="1"/>
  <c r="N565" i="124"/>
  <c r="F563" i="120"/>
  <c r="F565" i="125" s="1"/>
  <c r="F565" i="124"/>
  <c r="F561" i="120"/>
  <c r="F563" i="125" s="1"/>
  <c r="F563" i="124"/>
  <c r="J560" i="120"/>
  <c r="J562" i="125" s="1"/>
  <c r="J562" i="124"/>
  <c r="N559" i="120"/>
  <c r="N561" i="125" s="1"/>
  <c r="N561" i="124"/>
  <c r="F559" i="120"/>
  <c r="F561" i="125" s="1"/>
  <c r="F561" i="124"/>
  <c r="N557" i="120"/>
  <c r="N559" i="125" s="1"/>
  <c r="N559" i="124"/>
  <c r="F557" i="120"/>
  <c r="F559" i="125" s="1"/>
  <c r="F559" i="124"/>
  <c r="F555" i="120"/>
  <c r="F557" i="125" s="1"/>
  <c r="F557" i="124"/>
  <c r="J554" i="120"/>
  <c r="J556" i="125" s="1"/>
  <c r="J556" i="124"/>
  <c r="F553" i="120"/>
  <c r="F555" i="125" s="1"/>
  <c r="F555" i="124"/>
  <c r="J552" i="120"/>
  <c r="J554" i="125" s="1"/>
  <c r="J554" i="124"/>
  <c r="N551" i="120"/>
  <c r="N553" i="125" s="1"/>
  <c r="N553" i="124"/>
  <c r="F551" i="120"/>
  <c r="F553" i="125" s="1"/>
  <c r="F553" i="124"/>
  <c r="J550" i="120"/>
  <c r="J552" i="125" s="1"/>
  <c r="J552" i="124"/>
  <c r="N549" i="120"/>
  <c r="N551" i="125" s="1"/>
  <c r="N551" i="124"/>
  <c r="F549" i="120"/>
  <c r="F551" i="125" s="1"/>
  <c r="F551" i="124"/>
  <c r="J548" i="120"/>
  <c r="J550" i="125" s="1"/>
  <c r="J550" i="124"/>
  <c r="F547" i="120"/>
  <c r="F549" i="125" s="1"/>
  <c r="F549" i="124"/>
  <c r="J546" i="120"/>
  <c r="J548" i="125" s="1"/>
  <c r="J548" i="124"/>
  <c r="N545" i="120"/>
  <c r="N547" i="125" s="1"/>
  <c r="N547" i="124"/>
  <c r="F545" i="120"/>
  <c r="F547" i="125" s="1"/>
  <c r="F547" i="124"/>
  <c r="F543" i="120"/>
  <c r="F545" i="125" s="1"/>
  <c r="F545" i="124"/>
  <c r="J542" i="120"/>
  <c r="J544" i="125" s="1"/>
  <c r="J544" i="124"/>
  <c r="F541" i="120"/>
  <c r="F543" i="125" s="1"/>
  <c r="F543" i="124"/>
  <c r="J540" i="120"/>
  <c r="J542" i="125" s="1"/>
  <c r="J542" i="124"/>
  <c r="F539" i="120"/>
  <c r="F541" i="125" s="1"/>
  <c r="F541" i="124"/>
  <c r="J540" i="124"/>
  <c r="J538" i="120"/>
  <c r="J540" i="125" s="1"/>
  <c r="N537" i="120"/>
  <c r="N539" i="125" s="1"/>
  <c r="N539" i="124"/>
  <c r="J536" i="120"/>
  <c r="J538" i="125" s="1"/>
  <c r="J538" i="124"/>
  <c r="N535" i="120"/>
  <c r="N537" i="125" s="1"/>
  <c r="N537" i="124"/>
  <c r="F535" i="120"/>
  <c r="F537" i="125" s="1"/>
  <c r="F537" i="124"/>
  <c r="N533" i="120"/>
  <c r="N535" i="125" s="1"/>
  <c r="N535" i="124"/>
  <c r="J532" i="120"/>
  <c r="J534" i="125" s="1"/>
  <c r="J534" i="124"/>
  <c r="N531" i="120"/>
  <c r="N533" i="125" s="1"/>
  <c r="N533" i="124"/>
  <c r="J530" i="120"/>
  <c r="J532" i="125" s="1"/>
  <c r="J532" i="124"/>
  <c r="N529" i="120"/>
  <c r="N531" i="125" s="1"/>
  <c r="N531" i="124"/>
  <c r="F529" i="120"/>
  <c r="F531" i="125" s="1"/>
  <c r="F531" i="124"/>
  <c r="J528" i="120"/>
  <c r="J530" i="125" s="1"/>
  <c r="J530" i="124"/>
  <c r="N527" i="120"/>
  <c r="N529" i="125" s="1"/>
  <c r="N529" i="124"/>
  <c r="F527" i="120"/>
  <c r="F529" i="125" s="1"/>
  <c r="F529" i="124"/>
  <c r="J526" i="120"/>
  <c r="J528" i="125" s="1"/>
  <c r="J528" i="124"/>
  <c r="N525" i="120"/>
  <c r="N527" i="125" s="1"/>
  <c r="N527" i="124"/>
  <c r="J524" i="120"/>
  <c r="J526" i="125" s="1"/>
  <c r="J526" i="124"/>
  <c r="N788" i="120"/>
  <c r="N790" i="125" s="1"/>
  <c r="N790" i="124"/>
  <c r="F786" i="120"/>
  <c r="F788" i="125" s="1"/>
  <c r="F788" i="124"/>
  <c r="N784" i="120"/>
  <c r="N786" i="125" s="1"/>
  <c r="N786" i="124"/>
  <c r="F782" i="120"/>
  <c r="F784" i="125" s="1"/>
  <c r="F784" i="124"/>
  <c r="J777" i="120"/>
  <c r="J779" i="125" s="1"/>
  <c r="J779" i="124"/>
  <c r="J775" i="120"/>
  <c r="J777" i="125" s="1"/>
  <c r="J777" i="124"/>
  <c r="J771" i="120"/>
  <c r="J773" i="125" s="1"/>
  <c r="J773" i="124"/>
  <c r="J769" i="120"/>
  <c r="J771" i="125" s="1"/>
  <c r="J771" i="124"/>
  <c r="F768" i="120"/>
  <c r="F770" i="125" s="1"/>
  <c r="F770" i="124"/>
  <c r="F766" i="120"/>
  <c r="F768" i="125" s="1"/>
  <c r="F768" i="124"/>
  <c r="N762" i="120"/>
  <c r="N764" i="125" s="1"/>
  <c r="N764" i="124"/>
  <c r="J761" i="120"/>
  <c r="J763" i="125" s="1"/>
  <c r="J763" i="124"/>
  <c r="J759" i="120"/>
  <c r="J761" i="125" s="1"/>
  <c r="J761" i="124"/>
  <c r="F754" i="120"/>
  <c r="F756" i="125" s="1"/>
  <c r="F756" i="124"/>
  <c r="F752" i="120"/>
  <c r="F754" i="125" s="1"/>
  <c r="F754" i="124"/>
  <c r="J747" i="120"/>
  <c r="J749" i="125" s="1"/>
  <c r="J749" i="124"/>
  <c r="J745" i="120"/>
  <c r="J747" i="125" s="1"/>
  <c r="J747" i="124"/>
  <c r="N742" i="124"/>
  <c r="N740" i="120"/>
  <c r="N742" i="125" s="1"/>
  <c r="F740" i="120"/>
  <c r="F742" i="125" s="1"/>
  <c r="F742" i="124"/>
  <c r="F738" i="120"/>
  <c r="F740" i="125" s="1"/>
  <c r="F740" i="124"/>
  <c r="N736" i="120"/>
  <c r="N738" i="125" s="1"/>
  <c r="N738" i="124"/>
  <c r="J733" i="120"/>
  <c r="J735" i="125" s="1"/>
  <c r="J735" i="124"/>
  <c r="J731" i="120"/>
  <c r="J733" i="125" s="1"/>
  <c r="J733" i="124"/>
  <c r="N730" i="120"/>
  <c r="N732" i="125" s="1"/>
  <c r="N732" i="124"/>
  <c r="F730" i="120"/>
  <c r="F732" i="125" s="1"/>
  <c r="F732" i="124"/>
  <c r="F728" i="120"/>
  <c r="F730" i="125" s="1"/>
  <c r="F730" i="124"/>
  <c r="J727" i="120"/>
  <c r="J729" i="125" s="1"/>
  <c r="J729" i="124"/>
  <c r="F724" i="120"/>
  <c r="F726" i="125" s="1"/>
  <c r="F726" i="124"/>
  <c r="F722" i="120"/>
  <c r="F724" i="125" s="1"/>
  <c r="F724" i="124"/>
  <c r="N720" i="120"/>
  <c r="N722" i="125" s="1"/>
  <c r="N722" i="124"/>
  <c r="J719" i="124"/>
  <c r="J717" i="120"/>
  <c r="J719" i="125" s="1"/>
  <c r="N714" i="120"/>
  <c r="N716" i="125" s="1"/>
  <c r="N716" i="124"/>
  <c r="J715" i="124"/>
  <c r="J713" i="120"/>
  <c r="J715" i="125" s="1"/>
  <c r="F714" i="124"/>
  <c r="F712" i="120"/>
  <c r="F714" i="125" s="1"/>
  <c r="J713" i="124"/>
  <c r="J711" i="120"/>
  <c r="J713" i="125" s="1"/>
  <c r="N712" i="124"/>
  <c r="N710" i="120"/>
  <c r="N712" i="125" s="1"/>
  <c r="N708" i="124"/>
  <c r="N706" i="120"/>
  <c r="N708" i="125" s="1"/>
  <c r="J705" i="124"/>
  <c r="J703" i="120"/>
  <c r="J705" i="125" s="1"/>
  <c r="N700" i="124"/>
  <c r="N698" i="120"/>
  <c r="N700" i="125" s="1"/>
  <c r="F700" i="124"/>
  <c r="F698" i="120"/>
  <c r="F700" i="125" s="1"/>
  <c r="N696" i="124"/>
  <c r="N694" i="120"/>
  <c r="N696" i="125" s="1"/>
  <c r="J693" i="120"/>
  <c r="J695" i="125" s="1"/>
  <c r="J695" i="124"/>
  <c r="F692" i="120"/>
  <c r="F694" i="125" s="1"/>
  <c r="F694" i="124"/>
  <c r="N690" i="124"/>
  <c r="N688" i="120"/>
  <c r="N690" i="125" s="1"/>
  <c r="N686" i="120"/>
  <c r="N688" i="125" s="1"/>
  <c r="N688" i="124"/>
  <c r="F686" i="120"/>
  <c r="F688" i="125" s="1"/>
  <c r="F688" i="124"/>
  <c r="J685" i="120"/>
  <c r="J687" i="125" s="1"/>
  <c r="J687" i="124"/>
  <c r="J683" i="120"/>
  <c r="J685" i="125" s="1"/>
  <c r="J685" i="124"/>
  <c r="N682" i="120"/>
  <c r="N684" i="125" s="1"/>
  <c r="N684" i="124"/>
  <c r="J679" i="120"/>
  <c r="J681" i="125" s="1"/>
  <c r="J681" i="124"/>
  <c r="F676" i="120"/>
  <c r="F678" i="125" s="1"/>
  <c r="F678" i="124"/>
  <c r="J673" i="120"/>
  <c r="J675" i="125" s="1"/>
  <c r="J675" i="124"/>
  <c r="F672" i="120"/>
  <c r="F674" i="125" s="1"/>
  <c r="F674" i="124"/>
  <c r="N668" i="120"/>
  <c r="N670" i="125" s="1"/>
  <c r="N670" i="124"/>
  <c r="N666" i="120"/>
  <c r="N668" i="125" s="1"/>
  <c r="N668" i="124"/>
  <c r="F666" i="120"/>
  <c r="F668" i="125" s="1"/>
  <c r="F668" i="124"/>
  <c r="F664" i="120"/>
  <c r="F666" i="125" s="1"/>
  <c r="F666" i="124"/>
  <c r="N662" i="120"/>
  <c r="N664" i="125" s="1"/>
  <c r="N664" i="124"/>
  <c r="N660" i="120"/>
  <c r="N662" i="125" s="1"/>
  <c r="N662" i="124"/>
  <c r="F660" i="120"/>
  <c r="F662" i="125" s="1"/>
  <c r="F662" i="124"/>
  <c r="J659" i="120"/>
  <c r="J661" i="125" s="1"/>
  <c r="J661" i="124"/>
  <c r="N656" i="120"/>
  <c r="N658" i="125" s="1"/>
  <c r="N658" i="124"/>
  <c r="N654" i="120"/>
  <c r="N656" i="125" s="1"/>
  <c r="N656" i="124"/>
  <c r="F654" i="120"/>
  <c r="F656" i="125" s="1"/>
  <c r="F656" i="124"/>
  <c r="F652" i="120"/>
  <c r="F654" i="125" s="1"/>
  <c r="F654" i="124"/>
  <c r="F966" i="124"/>
  <c r="N960" i="124"/>
  <c r="J955" i="124"/>
  <c r="F950" i="124"/>
  <c r="N944" i="124"/>
  <c r="J939" i="124"/>
  <c r="F934" i="124"/>
  <c r="N928" i="124"/>
  <c r="J923" i="124"/>
  <c r="F918" i="124"/>
  <c r="N912" i="124"/>
  <c r="F912" i="124"/>
  <c r="N910" i="124"/>
  <c r="F910" i="124"/>
  <c r="J909" i="124"/>
  <c r="N908" i="124"/>
  <c r="F908" i="124"/>
  <c r="J907" i="124"/>
  <c r="N906" i="124"/>
  <c r="F906" i="124"/>
  <c r="J905" i="124"/>
  <c r="N904" i="124"/>
  <c r="F904" i="124"/>
  <c r="J903" i="124"/>
  <c r="N902" i="124"/>
  <c r="F902" i="124"/>
  <c r="J901" i="124"/>
  <c r="N900" i="124"/>
  <c r="F900" i="124"/>
  <c r="J899" i="124"/>
  <c r="N898" i="124"/>
  <c r="F898" i="124"/>
  <c r="J897" i="124"/>
  <c r="N896" i="124"/>
  <c r="F896" i="124"/>
  <c r="J895" i="124"/>
  <c r="N894" i="124"/>
  <c r="F894" i="124"/>
  <c r="J893" i="124"/>
  <c r="N892" i="124"/>
  <c r="F892" i="124"/>
  <c r="J891" i="124"/>
  <c r="N890" i="124"/>
  <c r="F890" i="124"/>
  <c r="J889" i="124"/>
  <c r="N888" i="124"/>
  <c r="F888" i="124"/>
  <c r="J887" i="124"/>
  <c r="N886" i="124"/>
  <c r="F886" i="124"/>
  <c r="J885" i="124"/>
  <c r="N884" i="124"/>
  <c r="F884" i="124"/>
  <c r="J883" i="124"/>
  <c r="N882" i="124"/>
  <c r="F882" i="124"/>
  <c r="J881" i="124"/>
  <c r="N880" i="124"/>
  <c r="J875" i="124"/>
  <c r="F870" i="124"/>
  <c r="N864" i="124"/>
  <c r="J859" i="124"/>
  <c r="F854" i="124"/>
  <c r="N848" i="124"/>
  <c r="J843" i="124"/>
  <c r="F838" i="124"/>
  <c r="N832" i="124"/>
  <c r="J827" i="124"/>
  <c r="F822" i="124"/>
  <c r="N816" i="124"/>
  <c r="J811" i="124"/>
  <c r="F806" i="124"/>
  <c r="N800" i="124"/>
  <c r="N796" i="124"/>
  <c r="J787" i="124"/>
  <c r="F778" i="124"/>
  <c r="J775" i="124"/>
  <c r="J767" i="124"/>
  <c r="F758" i="124"/>
  <c r="N754" i="124"/>
  <c r="F752" i="124"/>
  <c r="N736" i="124"/>
  <c r="F734" i="124"/>
  <c r="N726" i="124"/>
  <c r="J721" i="124"/>
  <c r="F718" i="124"/>
  <c r="F684" i="124"/>
  <c r="N674" i="124"/>
  <c r="F660" i="124"/>
  <c r="J657" i="124"/>
  <c r="J655" i="124"/>
  <c r="F645" i="124"/>
  <c r="N635" i="124"/>
  <c r="N633" i="124"/>
  <c r="F593" i="124"/>
  <c r="J582" i="124"/>
  <c r="J580" i="124"/>
  <c r="N571" i="124"/>
  <c r="N569" i="124"/>
  <c r="F527" i="124"/>
  <c r="F421" i="124"/>
  <c r="J388" i="124"/>
  <c r="J386" i="124"/>
  <c r="N377" i="124"/>
  <c r="N375" i="124"/>
  <c r="N361" i="124"/>
  <c r="N359" i="124"/>
  <c r="N966" i="124"/>
  <c r="J961" i="124"/>
  <c r="F956" i="124"/>
  <c r="N950" i="124"/>
  <c r="J945" i="124"/>
  <c r="F940" i="124"/>
  <c r="N934" i="124"/>
  <c r="J929" i="124"/>
  <c r="F924" i="124"/>
  <c r="N918" i="124"/>
  <c r="F876" i="124"/>
  <c r="N870" i="124"/>
  <c r="J865" i="124"/>
  <c r="F860" i="124"/>
  <c r="N854" i="124"/>
  <c r="J849" i="124"/>
  <c r="F844" i="124"/>
  <c r="N647" i="124"/>
  <c r="N645" i="124"/>
  <c r="F623" i="124"/>
  <c r="F621" i="124"/>
  <c r="J612" i="124"/>
  <c r="J610" i="124"/>
  <c r="N601" i="124"/>
  <c r="N599" i="124"/>
  <c r="N549" i="124"/>
  <c r="F539" i="124"/>
  <c r="J344" i="124"/>
  <c r="J342" i="124"/>
  <c r="N1004" i="120"/>
  <c r="N1006" i="125" s="1"/>
  <c r="N1002" i="120"/>
  <c r="N1004" i="125" s="1"/>
  <c r="F960" i="120"/>
  <c r="F962" i="125" s="1"/>
  <c r="J933" i="120"/>
  <c r="J935" i="125" s="1"/>
  <c r="F914" i="120"/>
  <c r="F916" i="125" s="1"/>
  <c r="F912" i="120"/>
  <c r="F914" i="125" s="1"/>
  <c r="J967" i="124"/>
  <c r="N956" i="124"/>
  <c r="J951" i="124"/>
  <c r="F946" i="124"/>
  <c r="N940" i="124"/>
  <c r="F930" i="124"/>
  <c r="N924" i="124"/>
  <c r="J919" i="124"/>
  <c r="N876" i="124"/>
  <c r="J871" i="124"/>
  <c r="F866" i="124"/>
  <c r="N860" i="124"/>
  <c r="J855" i="124"/>
  <c r="F850" i="124"/>
  <c r="N844" i="124"/>
  <c r="J839" i="124"/>
  <c r="F834" i="124"/>
  <c r="N828" i="124"/>
  <c r="J823" i="124"/>
  <c r="F818" i="124"/>
  <c r="N812" i="124"/>
  <c r="J807" i="124"/>
  <c r="F802" i="124"/>
  <c r="F794" i="124"/>
  <c r="N784" i="124"/>
  <c r="N778" i="124"/>
  <c r="F776" i="124"/>
  <c r="N758" i="124"/>
  <c r="J755" i="124"/>
  <c r="N746" i="124"/>
  <c r="J743" i="124"/>
  <c r="F738" i="124"/>
  <c r="N734" i="124"/>
  <c r="J727" i="124"/>
  <c r="N724" i="124"/>
  <c r="F722" i="124"/>
  <c r="N694" i="124"/>
  <c r="N678" i="124"/>
  <c r="N672" i="124"/>
  <c r="F670" i="124"/>
  <c r="N660" i="124"/>
  <c r="F658" i="124"/>
  <c r="J638" i="124"/>
  <c r="J636" i="124"/>
  <c r="N627" i="124"/>
  <c r="N625" i="124"/>
  <c r="F587" i="124"/>
  <c r="J574" i="124"/>
  <c r="J572" i="124"/>
  <c r="N563" i="124"/>
  <c r="N545" i="124"/>
  <c r="N543" i="124"/>
  <c r="F535" i="124"/>
  <c r="F533" i="124"/>
  <c r="J412" i="124"/>
  <c r="J410" i="124"/>
  <c r="F391" i="124"/>
  <c r="F389" i="124"/>
  <c r="J380" i="124"/>
  <c r="J378" i="124"/>
  <c r="N367" i="124"/>
  <c r="J991" i="120"/>
  <c r="J993" i="125" s="1"/>
  <c r="F968" i="124"/>
  <c r="N962" i="124"/>
  <c r="J957" i="124"/>
  <c r="F952" i="124"/>
  <c r="N946" i="124"/>
  <c r="J941" i="124"/>
  <c r="F936" i="124"/>
  <c r="J925" i="124"/>
  <c r="F920" i="124"/>
  <c r="N914" i="124"/>
  <c r="J877" i="124"/>
  <c r="F872" i="124"/>
  <c r="N866" i="124"/>
  <c r="J861" i="124"/>
  <c r="F856" i="124"/>
  <c r="N850" i="124"/>
  <c r="J845" i="124"/>
  <c r="F840" i="124"/>
  <c r="N834" i="124"/>
  <c r="J829" i="124"/>
  <c r="F824" i="124"/>
  <c r="N818" i="124"/>
  <c r="J813" i="124"/>
  <c r="F808" i="124"/>
  <c r="N802" i="124"/>
  <c r="F798" i="124"/>
  <c r="N794" i="124"/>
  <c r="J791" i="124"/>
  <c r="J785" i="124"/>
  <c r="F782" i="124"/>
  <c r="N770" i="124"/>
  <c r="N762" i="124"/>
  <c r="J759" i="124"/>
  <c r="J753" i="124"/>
  <c r="N740" i="124"/>
  <c r="F716" i="124"/>
  <c r="F692" i="124"/>
  <c r="J689" i="124"/>
  <c r="F682" i="124"/>
  <c r="F676" i="124"/>
  <c r="J650" i="124"/>
  <c r="J648" i="124"/>
  <c r="F641" i="124"/>
  <c r="N623" i="124"/>
  <c r="F615" i="124"/>
  <c r="F613" i="124"/>
  <c r="J604" i="124"/>
  <c r="J602" i="124"/>
  <c r="N557" i="124"/>
  <c r="N555" i="124"/>
  <c r="N541" i="124"/>
  <c r="J354" i="124"/>
  <c r="J352" i="124"/>
  <c r="J941" i="120"/>
  <c r="J943" i="125" s="1"/>
  <c r="N968" i="124"/>
  <c r="J963" i="124"/>
  <c r="F958" i="124"/>
  <c r="N952" i="124"/>
  <c r="J947" i="124"/>
  <c r="F942" i="124"/>
  <c r="N936" i="124"/>
  <c r="J931" i="124"/>
  <c r="F926" i="124"/>
  <c r="N920" i="124"/>
  <c r="J915" i="124"/>
  <c r="F878" i="124"/>
  <c r="N872" i="124"/>
  <c r="J867" i="124"/>
  <c r="F862" i="124"/>
  <c r="N856" i="124"/>
  <c r="J851" i="124"/>
  <c r="F846" i="124"/>
  <c r="N840" i="124"/>
  <c r="J835" i="124"/>
  <c r="F830" i="124"/>
  <c r="N824" i="124"/>
  <c r="J819" i="124"/>
  <c r="F814" i="124"/>
  <c r="N808" i="124"/>
  <c r="J803" i="124"/>
  <c r="J795" i="124"/>
  <c r="F786" i="124"/>
  <c r="N782" i="124"/>
  <c r="N776" i="124"/>
  <c r="N768" i="124"/>
  <c r="J765" i="124"/>
  <c r="F750" i="124"/>
  <c r="F744" i="124"/>
  <c r="N730" i="124"/>
  <c r="F728" i="124"/>
  <c r="J725" i="124"/>
  <c r="N692" i="124"/>
  <c r="F690" i="124"/>
  <c r="J679" i="124"/>
  <c r="N676" i="124"/>
  <c r="J673" i="124"/>
  <c r="J663" i="124"/>
  <c r="N643" i="124"/>
  <c r="F639" i="124"/>
  <c r="J630" i="124"/>
  <c r="J628" i="124"/>
  <c r="N589" i="124"/>
  <c r="N587" i="124"/>
  <c r="F577" i="124"/>
  <c r="F575" i="124"/>
  <c r="J566" i="124"/>
  <c r="J564" i="124"/>
  <c r="J546" i="124"/>
  <c r="N401" i="124"/>
  <c r="N399" i="124"/>
  <c r="N393" i="124"/>
  <c r="N391" i="124"/>
  <c r="F383" i="124"/>
  <c r="F381" i="124"/>
  <c r="J372" i="124"/>
  <c r="J368" i="124"/>
  <c r="J663" i="120"/>
  <c r="J665" i="125" s="1"/>
  <c r="J1011" i="124"/>
  <c r="N1010" i="124"/>
  <c r="F1010" i="124"/>
  <c r="J1009" i="124"/>
  <c r="N1008" i="124"/>
  <c r="F1008" i="124"/>
  <c r="J1007" i="124"/>
  <c r="F1006" i="124"/>
  <c r="J1005" i="124"/>
  <c r="J1003" i="124"/>
  <c r="N1002" i="124"/>
  <c r="F1002" i="124"/>
  <c r="J1001" i="124"/>
  <c r="N1000" i="124"/>
  <c r="F1000" i="124"/>
  <c r="J999" i="124"/>
  <c r="N998" i="124"/>
  <c r="F998" i="124"/>
  <c r="J997" i="124"/>
  <c r="N996" i="124"/>
  <c r="F996" i="124"/>
  <c r="J995" i="124"/>
  <c r="N994" i="124"/>
  <c r="F994" i="124"/>
  <c r="N992" i="124"/>
  <c r="F992" i="124"/>
  <c r="J991" i="124"/>
  <c r="N990" i="124"/>
  <c r="F990" i="124"/>
  <c r="J989" i="124"/>
  <c r="N988" i="124"/>
  <c r="F988" i="124"/>
  <c r="J987" i="124"/>
  <c r="N986" i="124"/>
  <c r="F986" i="124"/>
  <c r="J985" i="124"/>
  <c r="N984" i="124"/>
  <c r="F984" i="124"/>
  <c r="J983" i="124"/>
  <c r="N982" i="124"/>
  <c r="F982" i="124"/>
  <c r="J981" i="124"/>
  <c r="N980" i="124"/>
  <c r="F980" i="124"/>
  <c r="J979" i="124"/>
  <c r="N978" i="124"/>
  <c r="F978" i="124"/>
  <c r="J977" i="124"/>
  <c r="N976" i="124"/>
  <c r="F976" i="124"/>
  <c r="J975" i="124"/>
  <c r="N974" i="124"/>
  <c r="F974" i="124"/>
  <c r="J973" i="124"/>
  <c r="N972" i="124"/>
  <c r="F972" i="124"/>
  <c r="J971" i="124"/>
  <c r="N970" i="124"/>
  <c r="F970" i="124"/>
  <c r="J969" i="124"/>
  <c r="F964" i="124"/>
  <c r="N958" i="124"/>
  <c r="J953" i="124"/>
  <c r="F948" i="124"/>
  <c r="N942" i="124"/>
  <c r="J937" i="124"/>
  <c r="F932" i="124"/>
  <c r="N926" i="124"/>
  <c r="J921" i="124"/>
  <c r="N878" i="124"/>
  <c r="J873" i="124"/>
  <c r="F868" i="124"/>
  <c r="N862" i="124"/>
  <c r="J857" i="124"/>
  <c r="F852" i="124"/>
  <c r="N846" i="124"/>
  <c r="J841" i="124"/>
  <c r="F836" i="124"/>
  <c r="N830" i="124"/>
  <c r="J825" i="124"/>
  <c r="F820" i="124"/>
  <c r="N814" i="124"/>
  <c r="J809" i="124"/>
  <c r="F804" i="124"/>
  <c r="N798" i="124"/>
  <c r="F792" i="124"/>
  <c r="N788" i="124"/>
  <c r="F774" i="124"/>
  <c r="F766" i="124"/>
  <c r="F760" i="124"/>
  <c r="N756" i="124"/>
  <c r="F748" i="124"/>
  <c r="N744" i="124"/>
  <c r="J741" i="124"/>
  <c r="N728" i="124"/>
  <c r="F720" i="124"/>
  <c r="N682" i="124"/>
  <c r="F653" i="124"/>
  <c r="F651" i="124"/>
  <c r="N641" i="124"/>
  <c r="N617" i="124"/>
  <c r="N615" i="124"/>
  <c r="F607" i="124"/>
  <c r="F605" i="124"/>
  <c r="J596" i="124"/>
  <c r="N585" i="124"/>
  <c r="J560" i="124"/>
  <c r="J558" i="124"/>
  <c r="F357" i="124"/>
  <c r="F355" i="124"/>
  <c r="N964" i="124"/>
  <c r="J959" i="124"/>
  <c r="F954" i="124"/>
  <c r="N948" i="124"/>
  <c r="F938" i="124"/>
  <c r="J927" i="124"/>
  <c r="F922" i="124"/>
  <c r="N916" i="124"/>
  <c r="J879" i="124"/>
  <c r="F874" i="124"/>
  <c r="N868" i="124"/>
  <c r="J863" i="124"/>
  <c r="F858" i="124"/>
  <c r="N852" i="124"/>
  <c r="J847" i="124"/>
  <c r="F842" i="124"/>
  <c r="N836" i="124"/>
  <c r="J831" i="124"/>
  <c r="F826" i="124"/>
  <c r="N820" i="124"/>
  <c r="J815" i="124"/>
  <c r="F810" i="124"/>
  <c r="N804" i="124"/>
  <c r="J799" i="124"/>
  <c r="F796" i="124"/>
  <c r="J789" i="124"/>
  <c r="J783" i="124"/>
  <c r="F780" i="124"/>
  <c r="J769" i="124"/>
  <c r="N766" i="124"/>
  <c r="N760" i="124"/>
  <c r="J757" i="124"/>
  <c r="N750" i="124"/>
  <c r="F736" i="124"/>
  <c r="J731" i="124"/>
  <c r="J723" i="124"/>
  <c r="J693" i="124"/>
  <c r="J683" i="124"/>
  <c r="F680" i="124"/>
  <c r="J677" i="124"/>
  <c r="F664" i="124"/>
  <c r="J659" i="124"/>
  <c r="N654" i="124"/>
  <c r="J644" i="124"/>
  <c r="N639" i="124"/>
  <c r="F633" i="124"/>
  <c r="F631" i="124"/>
  <c r="J592" i="124"/>
  <c r="J590" i="124"/>
  <c r="N579" i="124"/>
  <c r="N577" i="124"/>
  <c r="F569" i="124"/>
  <c r="F567" i="124"/>
  <c r="J536" i="124"/>
  <c r="J394" i="124"/>
  <c r="N385" i="124"/>
  <c r="N383" i="124"/>
  <c r="F375" i="124"/>
  <c r="F373" i="124"/>
  <c r="N345" i="124"/>
  <c r="C825" i="120"/>
  <c r="D551" i="125"/>
  <c r="D421" i="125"/>
  <c r="D423" i="125"/>
  <c r="D309" i="125"/>
  <c r="D645" i="125"/>
  <c r="D116" i="125"/>
  <c r="H19" i="118"/>
  <c r="H21" i="118" s="1"/>
  <c r="J523" i="120"/>
  <c r="J525" i="125" s="1"/>
  <c r="J525" i="124"/>
  <c r="N522" i="120"/>
  <c r="N524" i="125" s="1"/>
  <c r="N524" i="124"/>
  <c r="F522" i="120"/>
  <c r="F524" i="125" s="1"/>
  <c r="F524" i="124"/>
  <c r="J521" i="120"/>
  <c r="J523" i="125" s="1"/>
  <c r="J523" i="124"/>
  <c r="N520" i="120"/>
  <c r="N522" i="125" s="1"/>
  <c r="N522" i="124"/>
  <c r="F520" i="120"/>
  <c r="F522" i="125" s="1"/>
  <c r="F522" i="124"/>
  <c r="J519" i="120"/>
  <c r="J521" i="125" s="1"/>
  <c r="J521" i="124"/>
  <c r="N518" i="120"/>
  <c r="N520" i="125" s="1"/>
  <c r="N520" i="124"/>
  <c r="F518" i="120"/>
  <c r="F520" i="125" s="1"/>
  <c r="F520" i="124"/>
  <c r="J517" i="120"/>
  <c r="J519" i="125" s="1"/>
  <c r="J519" i="124"/>
  <c r="F516" i="120"/>
  <c r="F518" i="125" s="1"/>
  <c r="F518" i="124"/>
  <c r="J515" i="120"/>
  <c r="J517" i="125" s="1"/>
  <c r="J517" i="124"/>
  <c r="N514" i="120"/>
  <c r="N516" i="125" s="1"/>
  <c r="N516" i="124"/>
  <c r="F514" i="120"/>
  <c r="F516" i="125" s="1"/>
  <c r="F516" i="124"/>
  <c r="J513" i="120"/>
  <c r="J515" i="125" s="1"/>
  <c r="J515" i="124"/>
  <c r="N512" i="120"/>
  <c r="N514" i="125" s="1"/>
  <c r="N514" i="124"/>
  <c r="J511" i="120"/>
  <c r="J513" i="125" s="1"/>
  <c r="J513" i="124"/>
  <c r="N510" i="120"/>
  <c r="N512" i="125" s="1"/>
  <c r="N512" i="124"/>
  <c r="F510" i="120"/>
  <c r="F512" i="125" s="1"/>
  <c r="F512" i="124"/>
  <c r="J509" i="120"/>
  <c r="J511" i="125" s="1"/>
  <c r="J511" i="124"/>
  <c r="N508" i="120"/>
  <c r="N510" i="125" s="1"/>
  <c r="N510" i="124"/>
  <c r="F508" i="120"/>
  <c r="F510" i="125" s="1"/>
  <c r="F510" i="124"/>
  <c r="J507" i="120"/>
  <c r="J509" i="125" s="1"/>
  <c r="J509" i="124"/>
  <c r="N506" i="120"/>
  <c r="N508" i="125" s="1"/>
  <c r="N508" i="124"/>
  <c r="F506" i="120"/>
  <c r="F508" i="125" s="1"/>
  <c r="F508" i="124"/>
  <c r="J505" i="120"/>
  <c r="J507" i="125" s="1"/>
  <c r="J507" i="124"/>
  <c r="F504" i="120"/>
  <c r="F506" i="125" s="1"/>
  <c r="F506" i="124"/>
  <c r="J503" i="120"/>
  <c r="J505" i="125" s="1"/>
  <c r="J505" i="124"/>
  <c r="N502" i="120"/>
  <c r="N504" i="125" s="1"/>
  <c r="N504" i="124"/>
  <c r="F502" i="120"/>
  <c r="F504" i="125" s="1"/>
  <c r="F504" i="124"/>
  <c r="J501" i="120"/>
  <c r="J503" i="125" s="1"/>
  <c r="J503" i="124"/>
  <c r="N500" i="120"/>
  <c r="N502" i="125" s="1"/>
  <c r="N502" i="124"/>
  <c r="J499" i="120"/>
  <c r="J501" i="125" s="1"/>
  <c r="J501" i="124"/>
  <c r="N498" i="120"/>
  <c r="N500" i="125" s="1"/>
  <c r="N500" i="124"/>
  <c r="F498" i="120"/>
  <c r="F500" i="125" s="1"/>
  <c r="F500" i="124"/>
  <c r="J497" i="120"/>
  <c r="J499" i="125" s="1"/>
  <c r="J499" i="124"/>
  <c r="N496" i="120"/>
  <c r="N498" i="125" s="1"/>
  <c r="N498" i="124"/>
  <c r="F496" i="120"/>
  <c r="F498" i="125" s="1"/>
  <c r="F498" i="124"/>
  <c r="J495" i="120"/>
  <c r="J497" i="125" s="1"/>
  <c r="J497" i="124"/>
  <c r="N494" i="120"/>
  <c r="N496" i="125" s="1"/>
  <c r="N496" i="124"/>
  <c r="F494" i="120"/>
  <c r="F496" i="125" s="1"/>
  <c r="F496" i="124"/>
  <c r="J493" i="120"/>
  <c r="J495" i="125" s="1"/>
  <c r="J495" i="124"/>
  <c r="N492" i="120"/>
  <c r="N494" i="125" s="1"/>
  <c r="N494" i="124"/>
  <c r="J491" i="120"/>
  <c r="J493" i="125" s="1"/>
  <c r="J493" i="124"/>
  <c r="F490" i="120"/>
  <c r="F492" i="125" s="1"/>
  <c r="F492" i="124"/>
  <c r="N488" i="120"/>
  <c r="N490" i="125" s="1"/>
  <c r="N490" i="124"/>
  <c r="F488" i="120"/>
  <c r="F490" i="125" s="1"/>
  <c r="F490" i="124"/>
  <c r="J487" i="120"/>
  <c r="J489" i="125" s="1"/>
  <c r="J489" i="124"/>
  <c r="N486" i="120"/>
  <c r="N488" i="125" s="1"/>
  <c r="N488" i="124"/>
  <c r="F486" i="120"/>
  <c r="F488" i="125" s="1"/>
  <c r="F488" i="124"/>
  <c r="J485" i="120"/>
  <c r="J487" i="125" s="1"/>
  <c r="J487" i="124"/>
  <c r="N484" i="120"/>
  <c r="N486" i="125" s="1"/>
  <c r="N486" i="124"/>
  <c r="F484" i="120"/>
  <c r="F486" i="125" s="1"/>
  <c r="F486" i="124"/>
  <c r="J483" i="120"/>
  <c r="J485" i="125" s="1"/>
  <c r="J485" i="124"/>
  <c r="N482" i="120"/>
  <c r="N484" i="125" s="1"/>
  <c r="N484" i="124"/>
  <c r="F482" i="120"/>
  <c r="F484" i="125" s="1"/>
  <c r="F484" i="124"/>
  <c r="J481" i="120"/>
  <c r="J483" i="125" s="1"/>
  <c r="J483" i="124"/>
  <c r="N480" i="120"/>
  <c r="N482" i="125" s="1"/>
  <c r="N482" i="124"/>
  <c r="J479" i="120"/>
  <c r="J481" i="125" s="1"/>
  <c r="J481" i="124"/>
  <c r="F478" i="120"/>
  <c r="F480" i="125" s="1"/>
  <c r="F480" i="124"/>
  <c r="J477" i="120"/>
  <c r="J479" i="125" s="1"/>
  <c r="J479" i="124"/>
  <c r="N476" i="120"/>
  <c r="N478" i="125" s="1"/>
  <c r="N478" i="124"/>
  <c r="F476" i="120"/>
  <c r="F478" i="125" s="1"/>
  <c r="F478" i="124"/>
  <c r="J475" i="120"/>
  <c r="J477" i="125" s="1"/>
  <c r="J477" i="124"/>
  <c r="N474" i="120"/>
  <c r="N476" i="125" s="1"/>
  <c r="N476" i="124"/>
  <c r="F474" i="120"/>
  <c r="F476" i="125" s="1"/>
  <c r="F476" i="124"/>
  <c r="J473" i="120"/>
  <c r="J475" i="125" s="1"/>
  <c r="J475" i="124"/>
  <c r="N472" i="120"/>
  <c r="N474" i="125" s="1"/>
  <c r="N474" i="124"/>
  <c r="F472" i="120"/>
  <c r="F474" i="125" s="1"/>
  <c r="F474" i="124"/>
  <c r="J471" i="120"/>
  <c r="J473" i="125" s="1"/>
  <c r="J473" i="124"/>
  <c r="F470" i="120"/>
  <c r="F472" i="125" s="1"/>
  <c r="F472" i="124"/>
  <c r="N468" i="120"/>
  <c r="N470" i="125" s="1"/>
  <c r="N470" i="124"/>
  <c r="J467" i="120"/>
  <c r="J469" i="125" s="1"/>
  <c r="J469" i="124"/>
  <c r="N466" i="120"/>
  <c r="N468" i="125" s="1"/>
  <c r="N468" i="124"/>
  <c r="F466" i="120"/>
  <c r="F468" i="125" s="1"/>
  <c r="F468" i="124"/>
  <c r="J465" i="120"/>
  <c r="J467" i="125" s="1"/>
  <c r="J467" i="124"/>
  <c r="N464" i="120"/>
  <c r="N466" i="125" s="1"/>
  <c r="N466" i="124"/>
  <c r="F464" i="120"/>
  <c r="F466" i="125" s="1"/>
  <c r="F466" i="124"/>
  <c r="J463" i="120"/>
  <c r="J465" i="125" s="1"/>
  <c r="J465" i="124"/>
  <c r="N462" i="120"/>
  <c r="N464" i="125" s="1"/>
  <c r="N464" i="124"/>
  <c r="F462" i="120"/>
  <c r="F464" i="125" s="1"/>
  <c r="F464" i="124"/>
  <c r="J461" i="120"/>
  <c r="J463" i="125" s="1"/>
  <c r="J463" i="124"/>
  <c r="N460" i="120"/>
  <c r="N462" i="125" s="1"/>
  <c r="N462" i="124"/>
  <c r="F460" i="120"/>
  <c r="F462" i="125" s="1"/>
  <c r="F462" i="124"/>
  <c r="J459" i="120"/>
  <c r="J461" i="125" s="1"/>
  <c r="J461" i="124"/>
  <c r="F458" i="120"/>
  <c r="F460" i="125" s="1"/>
  <c r="F460" i="124"/>
  <c r="N456" i="120"/>
  <c r="N458" i="125" s="1"/>
  <c r="N458" i="124"/>
  <c r="F456" i="120"/>
  <c r="F458" i="125" s="1"/>
  <c r="F458" i="124"/>
  <c r="J455" i="120"/>
  <c r="J457" i="125" s="1"/>
  <c r="J457" i="124"/>
  <c r="N454" i="120"/>
  <c r="N456" i="125" s="1"/>
  <c r="N456" i="124"/>
  <c r="F454" i="120"/>
  <c r="F456" i="125" s="1"/>
  <c r="F456" i="124"/>
  <c r="J453" i="120"/>
  <c r="J455" i="125" s="1"/>
  <c r="J455" i="124"/>
  <c r="N452" i="120"/>
  <c r="N454" i="125" s="1"/>
  <c r="N454" i="124"/>
  <c r="F452" i="120"/>
  <c r="F454" i="125" s="1"/>
  <c r="F454" i="124"/>
  <c r="J451" i="120"/>
  <c r="J453" i="125" s="1"/>
  <c r="J453" i="124"/>
  <c r="N450" i="120"/>
  <c r="N452" i="125" s="1"/>
  <c r="N452" i="124"/>
  <c r="F450" i="120"/>
  <c r="F452" i="125" s="1"/>
  <c r="F452" i="124"/>
  <c r="N448" i="120"/>
  <c r="N450" i="125" s="1"/>
  <c r="N450" i="124"/>
  <c r="J447" i="120"/>
  <c r="J449" i="125" s="1"/>
  <c r="J449" i="124"/>
  <c r="F446" i="120"/>
  <c r="F448" i="125" s="1"/>
  <c r="F448" i="124"/>
  <c r="J445" i="120"/>
  <c r="J447" i="125" s="1"/>
  <c r="J447" i="124"/>
  <c r="N444" i="120"/>
  <c r="N446" i="125" s="1"/>
  <c r="N446" i="124"/>
  <c r="F444" i="120"/>
  <c r="F446" i="125" s="1"/>
  <c r="F446" i="124"/>
  <c r="J443" i="120"/>
  <c r="J445" i="125" s="1"/>
  <c r="J445" i="124"/>
  <c r="N442" i="120"/>
  <c r="N444" i="125" s="1"/>
  <c r="N444" i="124"/>
  <c r="F442" i="120"/>
  <c r="F444" i="125" s="1"/>
  <c r="F444" i="124"/>
  <c r="J441" i="120"/>
  <c r="J443" i="125" s="1"/>
  <c r="J443" i="124"/>
  <c r="N440" i="120"/>
  <c r="N442" i="125" s="1"/>
  <c r="N442" i="124"/>
  <c r="F440" i="120"/>
  <c r="F442" i="125" s="1"/>
  <c r="F442" i="124"/>
  <c r="J439" i="120"/>
  <c r="J441" i="125" s="1"/>
  <c r="J441" i="124"/>
  <c r="N438" i="120"/>
  <c r="N440" i="125" s="1"/>
  <c r="N440" i="124"/>
  <c r="F438" i="120"/>
  <c r="F440" i="125" s="1"/>
  <c r="F440" i="124"/>
  <c r="J437" i="120"/>
  <c r="J439" i="125" s="1"/>
  <c r="J439" i="124"/>
  <c r="N436" i="120"/>
  <c r="N438" i="125" s="1"/>
  <c r="N438" i="124"/>
  <c r="F436" i="120"/>
  <c r="F438" i="125" s="1"/>
  <c r="F438" i="124"/>
  <c r="J435" i="120"/>
  <c r="J437" i="125" s="1"/>
  <c r="J437" i="124"/>
  <c r="N434" i="120"/>
  <c r="N436" i="125" s="1"/>
  <c r="N436" i="124"/>
  <c r="F434" i="120"/>
  <c r="F436" i="125" s="1"/>
  <c r="F436" i="124"/>
  <c r="J433" i="120"/>
  <c r="J435" i="125" s="1"/>
  <c r="J435" i="124"/>
  <c r="N432" i="120"/>
  <c r="N434" i="125" s="1"/>
  <c r="N434" i="124"/>
  <c r="F432" i="120"/>
  <c r="F434" i="125" s="1"/>
  <c r="F434" i="124"/>
  <c r="J431" i="120"/>
  <c r="J433" i="125" s="1"/>
  <c r="J433" i="124"/>
  <c r="N430" i="120"/>
  <c r="N432" i="125" s="1"/>
  <c r="N432" i="124"/>
  <c r="F430" i="120"/>
  <c r="F432" i="125" s="1"/>
  <c r="F432" i="124"/>
  <c r="J429" i="120"/>
  <c r="J431" i="125" s="1"/>
  <c r="J431" i="124"/>
  <c r="N428" i="120"/>
  <c r="N430" i="125" s="1"/>
  <c r="N430" i="124"/>
  <c r="F428" i="120"/>
  <c r="F430" i="125" s="1"/>
  <c r="F430" i="124"/>
  <c r="N426" i="120"/>
  <c r="N428" i="125" s="1"/>
  <c r="N428" i="124"/>
  <c r="F426" i="120"/>
  <c r="F428" i="125" s="1"/>
  <c r="F428" i="124"/>
  <c r="J425" i="120"/>
  <c r="J427" i="125" s="1"/>
  <c r="J427" i="124"/>
  <c r="N424" i="120"/>
  <c r="N426" i="125" s="1"/>
  <c r="N426" i="124"/>
  <c r="F426" i="124"/>
  <c r="F424" i="120"/>
  <c r="F426" i="125" s="1"/>
  <c r="J423" i="120"/>
  <c r="J425" i="125" s="1"/>
  <c r="J425" i="124"/>
  <c r="N422" i="120"/>
  <c r="N424" i="125" s="1"/>
  <c r="N424" i="124"/>
  <c r="F422" i="120"/>
  <c r="F424" i="125" s="1"/>
  <c r="F424" i="124"/>
  <c r="J421" i="120"/>
  <c r="J423" i="125" s="1"/>
  <c r="J423" i="124"/>
  <c r="N420" i="120"/>
  <c r="N422" i="125" s="1"/>
  <c r="N422" i="124"/>
  <c r="F420" i="120"/>
  <c r="F422" i="125" s="1"/>
  <c r="F422" i="124"/>
  <c r="J419" i="120"/>
  <c r="J421" i="125" s="1"/>
  <c r="J421" i="124"/>
  <c r="N418" i="120"/>
  <c r="N420" i="125" s="1"/>
  <c r="N420" i="124"/>
  <c r="J417" i="120"/>
  <c r="J419" i="125" s="1"/>
  <c r="J419" i="124"/>
  <c r="N416" i="120"/>
  <c r="N418" i="125" s="1"/>
  <c r="N418" i="124"/>
  <c r="F416" i="120"/>
  <c r="F418" i="125" s="1"/>
  <c r="F418" i="124"/>
  <c r="J415" i="120"/>
  <c r="J417" i="125" s="1"/>
  <c r="J417" i="124"/>
  <c r="N414" i="120"/>
  <c r="N416" i="125" s="1"/>
  <c r="N416" i="124"/>
  <c r="F414" i="120"/>
  <c r="F416" i="125" s="1"/>
  <c r="F416" i="124"/>
  <c r="J413" i="120"/>
  <c r="J415" i="125" s="1"/>
  <c r="J415" i="124"/>
  <c r="N412" i="120"/>
  <c r="N414" i="125" s="1"/>
  <c r="N414" i="124"/>
  <c r="F412" i="120"/>
  <c r="F414" i="125" s="1"/>
  <c r="F414" i="124"/>
  <c r="J411" i="120"/>
  <c r="J413" i="125" s="1"/>
  <c r="J413" i="124"/>
  <c r="N410" i="120"/>
  <c r="N412" i="125" s="1"/>
  <c r="N412" i="124"/>
  <c r="F410" i="120"/>
  <c r="F412" i="125" s="1"/>
  <c r="F412" i="124"/>
  <c r="J409" i="120"/>
  <c r="J411" i="125" s="1"/>
  <c r="J411" i="124"/>
  <c r="N408" i="120"/>
  <c r="N410" i="125" s="1"/>
  <c r="N410" i="124"/>
  <c r="F408" i="120"/>
  <c r="F410" i="125" s="1"/>
  <c r="F410" i="124"/>
  <c r="J407" i="120"/>
  <c r="J409" i="125" s="1"/>
  <c r="J409" i="124"/>
  <c r="N406" i="120"/>
  <c r="N408" i="125" s="1"/>
  <c r="N408" i="124"/>
  <c r="J405" i="120"/>
  <c r="J407" i="125" s="1"/>
  <c r="J407" i="124"/>
  <c r="N404" i="120"/>
  <c r="N406" i="125" s="1"/>
  <c r="N406" i="124"/>
  <c r="F404" i="120"/>
  <c r="F406" i="125" s="1"/>
  <c r="F406" i="124"/>
  <c r="J403" i="120"/>
  <c r="J405" i="125" s="1"/>
  <c r="J405" i="124"/>
  <c r="N402" i="120"/>
  <c r="N404" i="125" s="1"/>
  <c r="N404" i="124"/>
  <c r="F402" i="120"/>
  <c r="F404" i="125" s="1"/>
  <c r="F404" i="124"/>
  <c r="J401" i="120"/>
  <c r="J403" i="125" s="1"/>
  <c r="J403" i="124"/>
  <c r="N400" i="120"/>
  <c r="N402" i="125" s="1"/>
  <c r="N402" i="124"/>
  <c r="F400" i="120"/>
  <c r="F402" i="125" s="1"/>
  <c r="F402" i="124"/>
  <c r="J399" i="120"/>
  <c r="J401" i="125" s="1"/>
  <c r="J401" i="124"/>
  <c r="F398" i="120"/>
  <c r="F400" i="125" s="1"/>
  <c r="F400" i="124"/>
  <c r="J397" i="120"/>
  <c r="J399" i="125" s="1"/>
  <c r="J399" i="124"/>
  <c r="N396" i="120"/>
  <c r="N398" i="125" s="1"/>
  <c r="N398" i="124"/>
  <c r="F396" i="120"/>
  <c r="F398" i="125" s="1"/>
  <c r="F398" i="124"/>
  <c r="J395" i="120"/>
  <c r="J397" i="125" s="1"/>
  <c r="J397" i="124"/>
  <c r="N394" i="120"/>
  <c r="N396" i="125" s="1"/>
  <c r="N396" i="124"/>
  <c r="J393" i="120"/>
  <c r="J395" i="125" s="1"/>
  <c r="J395" i="124"/>
  <c r="N392" i="120"/>
  <c r="N394" i="125" s="1"/>
  <c r="N394" i="124"/>
  <c r="F392" i="120"/>
  <c r="F394" i="125" s="1"/>
  <c r="F394" i="124"/>
  <c r="J391" i="120"/>
  <c r="J393" i="125" s="1"/>
  <c r="J393" i="124"/>
  <c r="N390" i="120"/>
  <c r="N392" i="125" s="1"/>
  <c r="N392" i="124"/>
  <c r="F390" i="120"/>
  <c r="F392" i="125" s="1"/>
  <c r="F392" i="124"/>
  <c r="J389" i="120"/>
  <c r="J391" i="125" s="1"/>
  <c r="J391" i="124"/>
  <c r="N388" i="120"/>
  <c r="N390" i="125" s="1"/>
  <c r="N390" i="124"/>
  <c r="F388" i="120"/>
  <c r="F390" i="125" s="1"/>
  <c r="F390" i="124"/>
  <c r="J387" i="120"/>
  <c r="J389" i="125" s="1"/>
  <c r="J389" i="124"/>
  <c r="N386" i="120"/>
  <c r="N388" i="125" s="1"/>
  <c r="N388" i="124"/>
  <c r="F386" i="120"/>
  <c r="F388" i="125" s="1"/>
  <c r="F388" i="124"/>
  <c r="J385" i="120"/>
  <c r="J387" i="125" s="1"/>
  <c r="J387" i="124"/>
  <c r="N384" i="120"/>
  <c r="N386" i="125" s="1"/>
  <c r="N386" i="124"/>
  <c r="F384" i="120"/>
  <c r="F386" i="125" s="1"/>
  <c r="F386" i="124"/>
  <c r="J383" i="120"/>
  <c r="J385" i="125" s="1"/>
  <c r="J385" i="124"/>
  <c r="N382" i="120"/>
  <c r="N384" i="125" s="1"/>
  <c r="N384" i="124"/>
  <c r="F382" i="120"/>
  <c r="F384" i="125" s="1"/>
  <c r="F384" i="124"/>
  <c r="J381" i="120"/>
  <c r="J383" i="125" s="1"/>
  <c r="J383" i="124"/>
  <c r="N380" i="120"/>
  <c r="N382" i="125" s="1"/>
  <c r="N382" i="124"/>
  <c r="F380" i="120"/>
  <c r="F382" i="125" s="1"/>
  <c r="F382" i="124"/>
  <c r="J379" i="120"/>
  <c r="J381" i="125" s="1"/>
  <c r="J381" i="124"/>
  <c r="N378" i="120"/>
  <c r="N380" i="125" s="1"/>
  <c r="N380" i="124"/>
  <c r="F378" i="120"/>
  <c r="F380" i="125" s="1"/>
  <c r="F380" i="124"/>
  <c r="J377" i="120"/>
  <c r="J379" i="125" s="1"/>
  <c r="J379" i="124"/>
  <c r="N376" i="120"/>
  <c r="N378" i="125" s="1"/>
  <c r="N378" i="124"/>
  <c r="F376" i="120"/>
  <c r="F378" i="125" s="1"/>
  <c r="F378" i="124"/>
  <c r="J375" i="120"/>
  <c r="J377" i="125" s="1"/>
  <c r="J377" i="124"/>
  <c r="N374" i="120"/>
  <c r="N376" i="125" s="1"/>
  <c r="N376" i="124"/>
  <c r="F374" i="120"/>
  <c r="F376" i="125" s="1"/>
  <c r="F376" i="124"/>
  <c r="J373" i="120"/>
  <c r="J375" i="125" s="1"/>
  <c r="J375" i="124"/>
  <c r="N372" i="120"/>
  <c r="N374" i="125" s="1"/>
  <c r="N374" i="124"/>
  <c r="F372" i="120"/>
  <c r="F374" i="125" s="1"/>
  <c r="F374" i="124"/>
  <c r="J371" i="120"/>
  <c r="J373" i="125" s="1"/>
  <c r="J373" i="124"/>
  <c r="N370" i="120"/>
  <c r="N372" i="125" s="1"/>
  <c r="N372" i="124"/>
  <c r="F370" i="120"/>
  <c r="F372" i="125" s="1"/>
  <c r="F372" i="124"/>
  <c r="J369" i="120"/>
  <c r="J371" i="125" s="1"/>
  <c r="J371" i="124"/>
  <c r="N368" i="120"/>
  <c r="N370" i="125" s="1"/>
  <c r="N370" i="124"/>
  <c r="F368" i="120"/>
  <c r="F370" i="125" s="1"/>
  <c r="F370" i="124"/>
  <c r="J367" i="120"/>
  <c r="J369" i="125" s="1"/>
  <c r="J369" i="124"/>
  <c r="N366" i="120"/>
  <c r="N368" i="125" s="1"/>
  <c r="N368" i="124"/>
  <c r="F366" i="120"/>
  <c r="F368" i="125" s="1"/>
  <c r="F368" i="124"/>
  <c r="J365" i="120"/>
  <c r="J367" i="125" s="1"/>
  <c r="J367" i="124"/>
  <c r="N364" i="120"/>
  <c r="N366" i="125" s="1"/>
  <c r="N366" i="124"/>
  <c r="J363" i="120"/>
  <c r="J365" i="125" s="1"/>
  <c r="J365" i="124"/>
  <c r="N362" i="120"/>
  <c r="N364" i="125" s="1"/>
  <c r="N364" i="124"/>
  <c r="F362" i="120"/>
  <c r="F364" i="125" s="1"/>
  <c r="F364" i="124"/>
  <c r="J361" i="120"/>
  <c r="J363" i="125" s="1"/>
  <c r="J363" i="124"/>
  <c r="N360" i="120"/>
  <c r="N362" i="125" s="1"/>
  <c r="N362" i="124"/>
  <c r="F360" i="120"/>
  <c r="F362" i="125" s="1"/>
  <c r="F362" i="124"/>
  <c r="J359" i="120"/>
  <c r="J361" i="125" s="1"/>
  <c r="J361" i="124"/>
  <c r="N358" i="120"/>
  <c r="N360" i="125" s="1"/>
  <c r="N360" i="124"/>
  <c r="F358" i="120"/>
  <c r="F360" i="125" s="1"/>
  <c r="F360" i="124"/>
  <c r="J357" i="120"/>
  <c r="J359" i="125" s="1"/>
  <c r="J359" i="124"/>
  <c r="N356" i="120"/>
  <c r="N358" i="125" s="1"/>
  <c r="N358" i="124"/>
  <c r="F356" i="120"/>
  <c r="F358" i="125" s="1"/>
  <c r="F358" i="124"/>
  <c r="J355" i="120"/>
  <c r="J357" i="125" s="1"/>
  <c r="J357" i="124"/>
  <c r="N354" i="120"/>
  <c r="N356" i="125" s="1"/>
  <c r="N356" i="124"/>
  <c r="F354" i="120"/>
  <c r="F356" i="125" s="1"/>
  <c r="F356" i="124"/>
  <c r="J353" i="120"/>
  <c r="J355" i="125" s="1"/>
  <c r="J355" i="124"/>
  <c r="N352" i="120"/>
  <c r="N354" i="125" s="1"/>
  <c r="N354" i="124"/>
  <c r="F352" i="120"/>
  <c r="F354" i="125" s="1"/>
  <c r="F354" i="124"/>
  <c r="J351" i="120"/>
  <c r="J353" i="125" s="1"/>
  <c r="J353" i="124"/>
  <c r="N350" i="120"/>
  <c r="N352" i="125" s="1"/>
  <c r="N352" i="124"/>
  <c r="F350" i="120"/>
  <c r="F352" i="125" s="1"/>
  <c r="F352" i="124"/>
  <c r="J349" i="120"/>
  <c r="J351" i="125" s="1"/>
  <c r="J351" i="124"/>
  <c r="F348" i="120"/>
  <c r="F350" i="125" s="1"/>
  <c r="F350" i="124"/>
  <c r="J347" i="120"/>
  <c r="J349" i="125" s="1"/>
  <c r="J349" i="124"/>
  <c r="N346" i="120"/>
  <c r="N348" i="125" s="1"/>
  <c r="N348" i="124"/>
  <c r="F346" i="120"/>
  <c r="F348" i="125" s="1"/>
  <c r="F348" i="124"/>
  <c r="J345" i="120"/>
  <c r="J347" i="125" s="1"/>
  <c r="J347" i="124"/>
  <c r="N344" i="120"/>
  <c r="N346" i="125" s="1"/>
  <c r="N346" i="124"/>
  <c r="F344" i="120"/>
  <c r="F346" i="125" s="1"/>
  <c r="F346" i="124"/>
  <c r="J343" i="120"/>
  <c r="J345" i="125" s="1"/>
  <c r="J345" i="124"/>
  <c r="N342" i="120"/>
  <c r="N344" i="125" s="1"/>
  <c r="N344" i="124"/>
  <c r="F342" i="120"/>
  <c r="F344" i="125" s="1"/>
  <c r="F344" i="124"/>
  <c r="J341" i="120"/>
  <c r="J343" i="125" s="1"/>
  <c r="J343" i="124"/>
  <c r="N340" i="120"/>
  <c r="N342" i="125" s="1"/>
  <c r="N342" i="124"/>
  <c r="F340" i="120"/>
  <c r="F342" i="125" s="1"/>
  <c r="F342" i="124"/>
  <c r="J339" i="120"/>
  <c r="J341" i="125" s="1"/>
  <c r="J341" i="124"/>
  <c r="N338" i="120"/>
  <c r="N340" i="125" s="1"/>
  <c r="N340" i="124"/>
  <c r="F338" i="120"/>
  <c r="F340" i="125" s="1"/>
  <c r="F340" i="124"/>
  <c r="J337" i="120"/>
  <c r="J339" i="125" s="1"/>
  <c r="J339" i="124"/>
  <c r="N336" i="120"/>
  <c r="N338" i="125" s="1"/>
  <c r="N338" i="124"/>
  <c r="F336" i="120"/>
  <c r="F338" i="125" s="1"/>
  <c r="F338" i="124"/>
  <c r="J335" i="120"/>
  <c r="J337" i="125" s="1"/>
  <c r="J337" i="124"/>
  <c r="N334" i="120"/>
  <c r="N336" i="125" s="1"/>
  <c r="N336" i="124"/>
  <c r="F334" i="120"/>
  <c r="F336" i="125" s="1"/>
  <c r="F336" i="124"/>
  <c r="J333" i="120"/>
  <c r="J335" i="125" s="1"/>
  <c r="J335" i="124"/>
  <c r="N332" i="120"/>
  <c r="N334" i="125" s="1"/>
  <c r="N334" i="124"/>
  <c r="F332" i="120"/>
  <c r="F334" i="125" s="1"/>
  <c r="F334" i="124"/>
  <c r="J331" i="120"/>
  <c r="J333" i="125" s="1"/>
  <c r="J333" i="124"/>
  <c r="N330" i="120"/>
  <c r="N332" i="125" s="1"/>
  <c r="N332" i="124"/>
  <c r="F330" i="120"/>
  <c r="F332" i="125" s="1"/>
  <c r="F332" i="124"/>
  <c r="J329" i="120"/>
  <c r="J331" i="125" s="1"/>
  <c r="J331" i="124"/>
  <c r="N328" i="120"/>
  <c r="N330" i="125" s="1"/>
  <c r="N330" i="124"/>
  <c r="J327" i="120"/>
  <c r="J329" i="125" s="1"/>
  <c r="J329" i="124"/>
  <c r="N326" i="120"/>
  <c r="N328" i="125" s="1"/>
  <c r="N328" i="124"/>
  <c r="F326" i="120"/>
  <c r="F328" i="125" s="1"/>
  <c r="F328" i="124"/>
  <c r="J325" i="120"/>
  <c r="J327" i="125" s="1"/>
  <c r="J327" i="124"/>
  <c r="N324" i="120"/>
  <c r="N326" i="125" s="1"/>
  <c r="N326" i="124"/>
  <c r="F324" i="120"/>
  <c r="F326" i="125" s="1"/>
  <c r="F326" i="124"/>
  <c r="N322" i="120"/>
  <c r="N324" i="125" s="1"/>
  <c r="N324" i="124"/>
  <c r="F322" i="120"/>
  <c r="F324" i="125" s="1"/>
  <c r="F324" i="124"/>
  <c r="J321" i="120"/>
  <c r="J323" i="125" s="1"/>
  <c r="J323" i="124"/>
  <c r="N320" i="120"/>
  <c r="N322" i="125" s="1"/>
  <c r="N322" i="124"/>
  <c r="F320" i="120"/>
  <c r="F322" i="125" s="1"/>
  <c r="F322" i="124"/>
  <c r="J319" i="120"/>
  <c r="J321" i="125" s="1"/>
  <c r="J321" i="124"/>
  <c r="N318" i="120"/>
  <c r="N320" i="125" s="1"/>
  <c r="N320" i="124"/>
  <c r="F318" i="120"/>
  <c r="F320" i="125" s="1"/>
  <c r="F320" i="124"/>
  <c r="J317" i="120"/>
  <c r="J319" i="125" s="1"/>
  <c r="J319" i="124"/>
  <c r="N316" i="120"/>
  <c r="N318" i="125" s="1"/>
  <c r="N318" i="124"/>
  <c r="F316" i="120"/>
  <c r="F318" i="125" s="1"/>
  <c r="F318" i="124"/>
  <c r="J315" i="120"/>
  <c r="J317" i="125" s="1"/>
  <c r="J317" i="124"/>
  <c r="N314" i="120"/>
  <c r="N316" i="125" s="1"/>
  <c r="N316" i="124"/>
  <c r="F314" i="120"/>
  <c r="F316" i="125" s="1"/>
  <c r="F316" i="124"/>
  <c r="J313" i="120"/>
  <c r="J315" i="125" s="1"/>
  <c r="J315" i="124"/>
  <c r="N312" i="120"/>
  <c r="N314" i="125" s="1"/>
  <c r="N314" i="124"/>
  <c r="F312" i="120"/>
  <c r="F314" i="125" s="1"/>
  <c r="F314" i="124"/>
  <c r="J311" i="120"/>
  <c r="J313" i="125" s="1"/>
  <c r="J313" i="124"/>
  <c r="N310" i="120"/>
  <c r="N312" i="125" s="1"/>
  <c r="N312" i="124"/>
  <c r="F310" i="120"/>
  <c r="F312" i="125" s="1"/>
  <c r="F312" i="124"/>
  <c r="J309" i="120"/>
  <c r="J311" i="125" s="1"/>
  <c r="J311" i="124"/>
  <c r="N308" i="120"/>
  <c r="N310" i="125" s="1"/>
  <c r="N310" i="124"/>
  <c r="F308" i="120"/>
  <c r="F310" i="125" s="1"/>
  <c r="F310" i="124"/>
  <c r="J307" i="120"/>
  <c r="J309" i="125" s="1"/>
  <c r="J309" i="124"/>
  <c r="N306" i="120"/>
  <c r="N308" i="125" s="1"/>
  <c r="N308" i="124"/>
  <c r="F306" i="120"/>
  <c r="F308" i="125" s="1"/>
  <c r="F308" i="124"/>
  <c r="J305" i="120"/>
  <c r="J307" i="125" s="1"/>
  <c r="J307" i="124"/>
  <c r="N304" i="120"/>
  <c r="N306" i="125" s="1"/>
  <c r="N306" i="124"/>
  <c r="F304" i="120"/>
  <c r="F306" i="125" s="1"/>
  <c r="F306" i="124"/>
  <c r="J303" i="120"/>
  <c r="J305" i="125" s="1"/>
  <c r="J305" i="124"/>
  <c r="N302" i="120"/>
  <c r="N304" i="125" s="1"/>
  <c r="N304" i="124"/>
  <c r="F302" i="120"/>
  <c r="F304" i="125" s="1"/>
  <c r="F304" i="124"/>
  <c r="J301" i="120"/>
  <c r="J303" i="125" s="1"/>
  <c r="J303" i="124"/>
  <c r="N300" i="120"/>
  <c r="N302" i="125" s="1"/>
  <c r="N302" i="124"/>
  <c r="F300" i="120"/>
  <c r="F302" i="125" s="1"/>
  <c r="F302" i="124"/>
  <c r="N298" i="120"/>
  <c r="N300" i="125" s="1"/>
  <c r="N300" i="124"/>
  <c r="J297" i="120"/>
  <c r="J299" i="125" s="1"/>
  <c r="J299" i="124"/>
  <c r="N296" i="120"/>
  <c r="N298" i="125" s="1"/>
  <c r="N298" i="124"/>
  <c r="J295" i="120"/>
  <c r="J297" i="125" s="1"/>
  <c r="J297" i="124"/>
  <c r="N294" i="120"/>
  <c r="N296" i="125" s="1"/>
  <c r="N296" i="124"/>
  <c r="J293" i="120"/>
  <c r="J295" i="125" s="1"/>
  <c r="J295" i="124"/>
  <c r="N292" i="120"/>
  <c r="N294" i="125" s="1"/>
  <c r="N294" i="124"/>
  <c r="F292" i="120"/>
  <c r="F294" i="125" s="1"/>
  <c r="F294" i="124"/>
  <c r="J291" i="120"/>
  <c r="J293" i="125" s="1"/>
  <c r="J293" i="124"/>
  <c r="N290" i="120"/>
  <c r="N292" i="125" s="1"/>
  <c r="N292" i="124"/>
  <c r="F290" i="120"/>
  <c r="F292" i="125" s="1"/>
  <c r="F292" i="124"/>
  <c r="J289" i="120"/>
  <c r="J291" i="125" s="1"/>
  <c r="J291" i="124"/>
  <c r="N288" i="120"/>
  <c r="N290" i="125" s="1"/>
  <c r="N290" i="124"/>
  <c r="F288" i="120"/>
  <c r="F290" i="125" s="1"/>
  <c r="F290" i="124"/>
  <c r="J287" i="120"/>
  <c r="J289" i="125" s="1"/>
  <c r="J289" i="124"/>
  <c r="J651" i="120"/>
  <c r="J653" i="125" s="1"/>
  <c r="J653" i="124"/>
  <c r="N650" i="120"/>
  <c r="N652" i="125" s="1"/>
  <c r="N652" i="124"/>
  <c r="J649" i="120"/>
  <c r="J651" i="125" s="1"/>
  <c r="J651" i="124"/>
  <c r="N648" i="120"/>
  <c r="N650" i="125" s="1"/>
  <c r="N650" i="124"/>
  <c r="F648" i="120"/>
  <c r="F650" i="125" s="1"/>
  <c r="F650" i="124"/>
  <c r="J647" i="120"/>
  <c r="J649" i="125" s="1"/>
  <c r="J649" i="124"/>
  <c r="N646" i="120"/>
  <c r="N648" i="125" s="1"/>
  <c r="N648" i="124"/>
  <c r="F646" i="120"/>
  <c r="F648" i="125" s="1"/>
  <c r="F648" i="124"/>
  <c r="J645" i="120"/>
  <c r="J647" i="125" s="1"/>
  <c r="J647" i="124"/>
  <c r="N644" i="120"/>
  <c r="N646" i="125" s="1"/>
  <c r="N646" i="124"/>
  <c r="F644" i="120"/>
  <c r="F646" i="125" s="1"/>
  <c r="F646" i="124"/>
  <c r="N642" i="120"/>
  <c r="N644" i="125" s="1"/>
  <c r="N644" i="124"/>
  <c r="F642" i="120"/>
  <c r="F644" i="125" s="1"/>
  <c r="F644" i="124"/>
  <c r="J641" i="120"/>
  <c r="J643" i="125" s="1"/>
  <c r="J643" i="124"/>
  <c r="N640" i="120"/>
  <c r="N642" i="125" s="1"/>
  <c r="N642" i="124"/>
  <c r="F640" i="120"/>
  <c r="F642" i="125" s="1"/>
  <c r="F642" i="124"/>
  <c r="J639" i="120"/>
  <c r="J641" i="125" s="1"/>
  <c r="J641" i="124"/>
  <c r="N638" i="120"/>
  <c r="N640" i="125" s="1"/>
  <c r="N640" i="124"/>
  <c r="F638" i="120"/>
  <c r="F640" i="125" s="1"/>
  <c r="F640" i="124"/>
  <c r="J637" i="120"/>
  <c r="J639" i="125" s="1"/>
  <c r="J639" i="124"/>
  <c r="N636" i="120"/>
  <c r="N638" i="125" s="1"/>
  <c r="N638" i="124"/>
  <c r="F636" i="120"/>
  <c r="F638" i="125" s="1"/>
  <c r="F638" i="124"/>
  <c r="N634" i="120"/>
  <c r="N636" i="125" s="1"/>
  <c r="N636" i="124"/>
  <c r="J633" i="120"/>
  <c r="J635" i="125" s="1"/>
  <c r="J635" i="124"/>
  <c r="N632" i="120"/>
  <c r="N634" i="125" s="1"/>
  <c r="N634" i="124"/>
  <c r="F632" i="120"/>
  <c r="F634" i="125" s="1"/>
  <c r="F634" i="124"/>
  <c r="J631" i="120"/>
  <c r="J633" i="125" s="1"/>
  <c r="J633" i="124"/>
  <c r="N630" i="120"/>
  <c r="N632" i="125" s="1"/>
  <c r="N632" i="124"/>
  <c r="F630" i="120"/>
  <c r="F632" i="125" s="1"/>
  <c r="F632" i="124"/>
  <c r="J629" i="120"/>
  <c r="J631" i="125" s="1"/>
  <c r="J631" i="124"/>
  <c r="N628" i="120"/>
  <c r="N630" i="125" s="1"/>
  <c r="N630" i="124"/>
  <c r="F628" i="120"/>
  <c r="F630" i="125" s="1"/>
  <c r="F630" i="124"/>
  <c r="N626" i="120"/>
  <c r="N628" i="125" s="1"/>
  <c r="N628" i="124"/>
  <c r="F626" i="120"/>
  <c r="F628" i="125" s="1"/>
  <c r="F628" i="124"/>
  <c r="J625" i="120"/>
  <c r="J627" i="125" s="1"/>
  <c r="J627" i="124"/>
  <c r="N624" i="120"/>
  <c r="N626" i="125" s="1"/>
  <c r="N626" i="124"/>
  <c r="F624" i="120"/>
  <c r="F626" i="125" s="1"/>
  <c r="F626" i="124"/>
  <c r="N622" i="120"/>
  <c r="N624" i="125" s="1"/>
  <c r="N624" i="124"/>
  <c r="J621" i="120"/>
  <c r="J623" i="125" s="1"/>
  <c r="J623" i="124"/>
  <c r="N620" i="120"/>
  <c r="N622" i="125" s="1"/>
  <c r="N622" i="124"/>
  <c r="F620" i="120"/>
  <c r="F622" i="125" s="1"/>
  <c r="F622" i="124"/>
  <c r="J619" i="120"/>
  <c r="J621" i="125" s="1"/>
  <c r="J621" i="124"/>
  <c r="N618" i="120"/>
  <c r="N620" i="125" s="1"/>
  <c r="N620" i="124"/>
  <c r="F618" i="120"/>
  <c r="F620" i="125" s="1"/>
  <c r="F620" i="124"/>
  <c r="J617" i="120"/>
  <c r="J619" i="125" s="1"/>
  <c r="J619" i="124"/>
  <c r="N616" i="120"/>
  <c r="N618" i="125" s="1"/>
  <c r="N618" i="124"/>
  <c r="F616" i="120"/>
  <c r="F618" i="125" s="1"/>
  <c r="F618" i="124"/>
  <c r="J615" i="120"/>
  <c r="J617" i="125" s="1"/>
  <c r="J617" i="124"/>
  <c r="N614" i="120"/>
  <c r="N616" i="125" s="1"/>
  <c r="N616" i="124"/>
  <c r="J613" i="120"/>
  <c r="J615" i="125" s="1"/>
  <c r="J615" i="124"/>
  <c r="N612" i="120"/>
  <c r="N614" i="125" s="1"/>
  <c r="N614" i="124"/>
  <c r="F612" i="120"/>
  <c r="F614" i="125" s="1"/>
  <c r="F614" i="124"/>
  <c r="J611" i="120"/>
  <c r="J613" i="125" s="1"/>
  <c r="J613" i="124"/>
  <c r="N610" i="120"/>
  <c r="N612" i="125" s="1"/>
  <c r="N612" i="124"/>
  <c r="F610" i="120"/>
  <c r="F612" i="125" s="1"/>
  <c r="F612" i="124"/>
  <c r="J609" i="120"/>
  <c r="J611" i="125" s="1"/>
  <c r="J611" i="124"/>
  <c r="N608" i="120"/>
  <c r="N610" i="125" s="1"/>
  <c r="N610" i="124"/>
  <c r="F608" i="120"/>
  <c r="F610" i="125" s="1"/>
  <c r="F610" i="124"/>
  <c r="N606" i="120"/>
  <c r="N608" i="125" s="1"/>
  <c r="N608" i="124"/>
  <c r="F606" i="120"/>
  <c r="F608" i="125" s="1"/>
  <c r="F608" i="124"/>
  <c r="J605" i="120"/>
  <c r="J607" i="125" s="1"/>
  <c r="J607" i="124"/>
  <c r="N604" i="120"/>
  <c r="N606" i="125" s="1"/>
  <c r="N606" i="124"/>
  <c r="F604" i="120"/>
  <c r="F606" i="125" s="1"/>
  <c r="F606" i="124"/>
  <c r="J603" i="120"/>
  <c r="J605" i="125" s="1"/>
  <c r="J605" i="124"/>
  <c r="N602" i="120"/>
  <c r="N604" i="125" s="1"/>
  <c r="N604" i="124"/>
  <c r="F602" i="120"/>
  <c r="F604" i="125" s="1"/>
  <c r="F604" i="124"/>
  <c r="J601" i="120"/>
  <c r="J603" i="125" s="1"/>
  <c r="J603" i="124"/>
  <c r="N600" i="120"/>
  <c r="N602" i="125" s="1"/>
  <c r="N602" i="124"/>
  <c r="F600" i="120"/>
  <c r="F602" i="125" s="1"/>
  <c r="F602" i="124"/>
  <c r="J599" i="120"/>
  <c r="J601" i="125" s="1"/>
  <c r="J601" i="124"/>
  <c r="N598" i="120"/>
  <c r="N600" i="125" s="1"/>
  <c r="N600" i="124"/>
  <c r="F598" i="120"/>
  <c r="F600" i="125" s="1"/>
  <c r="F600" i="124"/>
  <c r="J597" i="120"/>
  <c r="J599" i="125" s="1"/>
  <c r="J599" i="124"/>
  <c r="N596" i="120"/>
  <c r="N598" i="125" s="1"/>
  <c r="N598" i="124"/>
  <c r="F596" i="120"/>
  <c r="F598" i="125" s="1"/>
  <c r="F598" i="124"/>
  <c r="J595" i="120"/>
  <c r="J597" i="125" s="1"/>
  <c r="J597" i="124"/>
  <c r="N594" i="120"/>
  <c r="N596" i="125" s="1"/>
  <c r="N596" i="124"/>
  <c r="F594" i="120"/>
  <c r="F596" i="125" s="1"/>
  <c r="F596" i="124"/>
  <c r="J593" i="120"/>
  <c r="J595" i="125" s="1"/>
  <c r="J595" i="124"/>
  <c r="F592" i="120"/>
  <c r="F594" i="125" s="1"/>
  <c r="F594" i="124"/>
  <c r="N590" i="120"/>
  <c r="N592" i="125" s="1"/>
  <c r="N592" i="124"/>
  <c r="F590" i="120"/>
  <c r="F592" i="125" s="1"/>
  <c r="F592" i="124"/>
  <c r="J589" i="120"/>
  <c r="J591" i="125" s="1"/>
  <c r="J591" i="124"/>
  <c r="N588" i="120"/>
  <c r="N590" i="125" s="1"/>
  <c r="N590" i="124"/>
  <c r="F588" i="120"/>
  <c r="F590" i="125" s="1"/>
  <c r="F590" i="124"/>
  <c r="N586" i="120"/>
  <c r="N588" i="125" s="1"/>
  <c r="N588" i="124"/>
  <c r="F586" i="120"/>
  <c r="F588" i="125" s="1"/>
  <c r="F588" i="124"/>
  <c r="J585" i="120"/>
  <c r="J587" i="125" s="1"/>
  <c r="J587" i="124"/>
  <c r="F584" i="120"/>
  <c r="F586" i="125" s="1"/>
  <c r="F586" i="124"/>
  <c r="J583" i="120"/>
  <c r="J585" i="125" s="1"/>
  <c r="J585" i="124"/>
  <c r="N582" i="120"/>
  <c r="N584" i="125" s="1"/>
  <c r="N584" i="124"/>
  <c r="F582" i="120"/>
  <c r="F584" i="125" s="1"/>
  <c r="F584" i="124"/>
  <c r="J581" i="120"/>
  <c r="J583" i="125" s="1"/>
  <c r="J583" i="124"/>
  <c r="F580" i="120"/>
  <c r="F582" i="125" s="1"/>
  <c r="F582" i="124"/>
  <c r="J579" i="120"/>
  <c r="J581" i="125" s="1"/>
  <c r="J581" i="124"/>
  <c r="N578" i="120"/>
  <c r="N580" i="125" s="1"/>
  <c r="N580" i="124"/>
  <c r="F578" i="120"/>
  <c r="F580" i="125" s="1"/>
  <c r="F580" i="124"/>
  <c r="J577" i="120"/>
  <c r="J579" i="125" s="1"/>
  <c r="J579" i="124"/>
  <c r="N576" i="120"/>
  <c r="N578" i="125" s="1"/>
  <c r="N578" i="124"/>
  <c r="F576" i="120"/>
  <c r="F578" i="125" s="1"/>
  <c r="F578" i="124"/>
  <c r="J575" i="120"/>
  <c r="J577" i="125" s="1"/>
  <c r="J577" i="124"/>
  <c r="N574" i="120"/>
  <c r="N576" i="125" s="1"/>
  <c r="N576" i="124"/>
  <c r="F574" i="120"/>
  <c r="F576" i="125" s="1"/>
  <c r="F576" i="124"/>
  <c r="J573" i="120"/>
  <c r="J575" i="125" s="1"/>
  <c r="J575" i="124"/>
  <c r="N572" i="120"/>
  <c r="N574" i="125" s="1"/>
  <c r="N574" i="124"/>
  <c r="F572" i="120"/>
  <c r="F574" i="125" s="1"/>
  <c r="F574" i="124"/>
  <c r="N570" i="120"/>
  <c r="N572" i="125" s="1"/>
  <c r="N572" i="124"/>
  <c r="F570" i="120"/>
  <c r="F572" i="125" s="1"/>
  <c r="F572" i="124"/>
  <c r="J569" i="120"/>
  <c r="J571" i="125" s="1"/>
  <c r="J571" i="124"/>
  <c r="N568" i="120"/>
  <c r="N570" i="125" s="1"/>
  <c r="N570" i="124"/>
  <c r="F568" i="120"/>
  <c r="F570" i="125" s="1"/>
  <c r="F570" i="124"/>
  <c r="J567" i="120"/>
  <c r="J569" i="125" s="1"/>
  <c r="J569" i="124"/>
  <c r="N566" i="120"/>
  <c r="N568" i="125" s="1"/>
  <c r="N568" i="124"/>
  <c r="F568" i="124"/>
  <c r="F566" i="120"/>
  <c r="F568" i="125" s="1"/>
  <c r="J565" i="120"/>
  <c r="J567" i="125" s="1"/>
  <c r="J567" i="124"/>
  <c r="N564" i="120"/>
  <c r="N566" i="125" s="1"/>
  <c r="N566" i="124"/>
  <c r="F564" i="120"/>
  <c r="F566" i="125" s="1"/>
  <c r="F566" i="124"/>
  <c r="J563" i="120"/>
  <c r="J565" i="125" s="1"/>
  <c r="J565" i="124"/>
  <c r="N562" i="120"/>
  <c r="N564" i="125" s="1"/>
  <c r="N564" i="124"/>
  <c r="F562" i="120"/>
  <c r="F564" i="125" s="1"/>
  <c r="F564" i="124"/>
  <c r="N560" i="120"/>
  <c r="N562" i="125" s="1"/>
  <c r="N562" i="124"/>
  <c r="F560" i="120"/>
  <c r="F562" i="125" s="1"/>
  <c r="F562" i="124"/>
  <c r="J559" i="120"/>
  <c r="J561" i="125" s="1"/>
  <c r="J561" i="124"/>
  <c r="N558" i="120"/>
  <c r="N560" i="125" s="1"/>
  <c r="N560" i="124"/>
  <c r="F558" i="120"/>
  <c r="F560" i="125" s="1"/>
  <c r="F560" i="124"/>
  <c r="J557" i="120"/>
  <c r="J559" i="125" s="1"/>
  <c r="J559" i="124"/>
  <c r="N556" i="120"/>
  <c r="N558" i="125" s="1"/>
  <c r="N558" i="124"/>
  <c r="F556" i="120"/>
  <c r="F558" i="125" s="1"/>
  <c r="F558" i="124"/>
  <c r="J555" i="120"/>
  <c r="J557" i="125" s="1"/>
  <c r="J557" i="124"/>
  <c r="N554" i="120"/>
  <c r="N556" i="125" s="1"/>
  <c r="N556" i="124"/>
  <c r="F554" i="120"/>
  <c r="F556" i="125" s="1"/>
  <c r="F556" i="124"/>
  <c r="J553" i="120"/>
  <c r="J555" i="125" s="1"/>
  <c r="J555" i="124"/>
  <c r="N552" i="120"/>
  <c r="N554" i="125" s="1"/>
  <c r="N554" i="124"/>
  <c r="J551" i="120"/>
  <c r="J553" i="125" s="1"/>
  <c r="J553" i="124"/>
  <c r="N550" i="120"/>
  <c r="N552" i="125" s="1"/>
  <c r="N552" i="124"/>
  <c r="F552" i="124"/>
  <c r="F550" i="120"/>
  <c r="F552" i="125" s="1"/>
  <c r="J549" i="120"/>
  <c r="J551" i="125" s="1"/>
  <c r="J551" i="124"/>
  <c r="N548" i="120"/>
  <c r="N550" i="125" s="1"/>
  <c r="N550" i="124"/>
  <c r="F548" i="120"/>
  <c r="F550" i="125" s="1"/>
  <c r="F550" i="124"/>
  <c r="J547" i="120"/>
  <c r="J549" i="125" s="1"/>
  <c r="J549" i="124"/>
  <c r="N546" i="120"/>
  <c r="N548" i="125" s="1"/>
  <c r="N548" i="124"/>
  <c r="J545" i="120"/>
  <c r="J547" i="125" s="1"/>
  <c r="J547" i="124"/>
  <c r="N544" i="120"/>
  <c r="N546" i="125" s="1"/>
  <c r="N546" i="124"/>
  <c r="F544" i="120"/>
  <c r="F546" i="125" s="1"/>
  <c r="F546" i="124"/>
  <c r="J543" i="120"/>
  <c r="J545" i="125" s="1"/>
  <c r="J545" i="124"/>
  <c r="F542" i="120"/>
  <c r="F544" i="125" s="1"/>
  <c r="F544" i="124"/>
  <c r="N540" i="120"/>
  <c r="N542" i="125" s="1"/>
  <c r="N542" i="124"/>
  <c r="J539" i="120"/>
  <c r="J541" i="125" s="1"/>
  <c r="J541" i="124"/>
  <c r="N538" i="120"/>
  <c r="N540" i="125" s="1"/>
  <c r="N540" i="124"/>
  <c r="J537" i="120"/>
  <c r="J539" i="125" s="1"/>
  <c r="J539" i="124"/>
  <c r="F536" i="120"/>
  <c r="F538" i="125" s="1"/>
  <c r="F538" i="124"/>
  <c r="J535" i="120"/>
  <c r="J537" i="125" s="1"/>
  <c r="J537" i="124"/>
  <c r="N534" i="120"/>
  <c r="N536" i="125" s="1"/>
  <c r="N536" i="124"/>
  <c r="F534" i="120"/>
  <c r="F536" i="125" s="1"/>
  <c r="F536" i="124"/>
  <c r="N532" i="120"/>
  <c r="N534" i="125" s="1"/>
  <c r="N534" i="124"/>
  <c r="F532" i="120"/>
  <c r="F534" i="125" s="1"/>
  <c r="F534" i="124"/>
  <c r="J531" i="120"/>
  <c r="J533" i="125" s="1"/>
  <c r="J533" i="124"/>
  <c r="N530" i="120"/>
  <c r="N532" i="125" s="1"/>
  <c r="N532" i="124"/>
  <c r="F530" i="120"/>
  <c r="F532" i="125" s="1"/>
  <c r="F532" i="124"/>
  <c r="J529" i="120"/>
  <c r="J531" i="125" s="1"/>
  <c r="J531" i="124"/>
  <c r="N528" i="120"/>
  <c r="N530" i="125" s="1"/>
  <c r="N530" i="124"/>
  <c r="F528" i="120"/>
  <c r="F530" i="125" s="1"/>
  <c r="F530" i="124"/>
  <c r="J527" i="120"/>
  <c r="J529" i="125" s="1"/>
  <c r="J529" i="124"/>
  <c r="N526" i="120"/>
  <c r="N528" i="125" s="1"/>
  <c r="N528" i="124"/>
  <c r="J637" i="124"/>
  <c r="N506" i="124"/>
  <c r="F494" i="124"/>
  <c r="N480" i="124"/>
  <c r="J471" i="124"/>
  <c r="N448" i="124"/>
  <c r="F420" i="124"/>
  <c r="N400" i="124"/>
  <c r="J589" i="124"/>
  <c r="F366" i="124"/>
  <c r="J301" i="124"/>
  <c r="F652" i="124"/>
  <c r="J629" i="124"/>
  <c r="J609" i="124"/>
  <c r="N586" i="124"/>
  <c r="N544" i="124"/>
  <c r="N518" i="124"/>
  <c r="N460" i="124"/>
  <c r="J451" i="124"/>
  <c r="N350" i="124"/>
  <c r="F624" i="124"/>
  <c r="J593" i="124"/>
  <c r="J573" i="124"/>
  <c r="F554" i="124"/>
  <c r="F542" i="124"/>
  <c r="N538" i="124"/>
  <c r="J325" i="124"/>
  <c r="F300" i="124"/>
  <c r="F298" i="124"/>
  <c r="F296" i="124"/>
  <c r="F636" i="124"/>
  <c r="F616" i="124"/>
  <c r="F514" i="124"/>
  <c r="F482" i="124"/>
  <c r="N472" i="124"/>
  <c r="J459" i="124"/>
  <c r="F450" i="124"/>
  <c r="F408" i="124"/>
  <c r="J491" i="124"/>
  <c r="F526" i="120"/>
  <c r="F528" i="125" s="1"/>
  <c r="F528" i="124"/>
  <c r="J525" i="120"/>
  <c r="J527" i="125" s="1"/>
  <c r="J527" i="124"/>
  <c r="N524" i="120"/>
  <c r="N526" i="125" s="1"/>
  <c r="N526" i="124"/>
  <c r="F524" i="120"/>
  <c r="F526" i="125" s="1"/>
  <c r="F526" i="124"/>
  <c r="J878" i="120"/>
  <c r="J880" i="125" s="1"/>
  <c r="J880" i="124"/>
  <c r="N877" i="120"/>
  <c r="N879" i="125" s="1"/>
  <c r="N879" i="124"/>
  <c r="F877" i="120"/>
  <c r="F879" i="125" s="1"/>
  <c r="F879" i="124"/>
  <c r="J876" i="120"/>
  <c r="J878" i="125" s="1"/>
  <c r="J878" i="124"/>
  <c r="N875" i="120"/>
  <c r="N877" i="125" s="1"/>
  <c r="N877" i="124"/>
  <c r="F875" i="120"/>
  <c r="F877" i="125" s="1"/>
  <c r="F877" i="124"/>
  <c r="J874" i="120"/>
  <c r="J876" i="125" s="1"/>
  <c r="J876" i="124"/>
  <c r="N873" i="120"/>
  <c r="N875" i="125" s="1"/>
  <c r="N875" i="124"/>
  <c r="F873" i="120"/>
  <c r="F875" i="125" s="1"/>
  <c r="F875" i="124"/>
  <c r="J872" i="120"/>
  <c r="J874" i="125" s="1"/>
  <c r="J874" i="124"/>
  <c r="N871" i="120"/>
  <c r="N873" i="125" s="1"/>
  <c r="N873" i="124"/>
  <c r="F871" i="120"/>
  <c r="F873" i="125" s="1"/>
  <c r="F873" i="124"/>
  <c r="J870" i="120"/>
  <c r="J872" i="125" s="1"/>
  <c r="J872" i="124"/>
  <c r="N869" i="120"/>
  <c r="N871" i="125" s="1"/>
  <c r="N871" i="124"/>
  <c r="F869" i="120"/>
  <c r="F871" i="125" s="1"/>
  <c r="F871" i="124"/>
  <c r="J868" i="120"/>
  <c r="J870" i="125" s="1"/>
  <c r="J870" i="124"/>
  <c r="N867" i="120"/>
  <c r="N869" i="125" s="1"/>
  <c r="N869" i="124"/>
  <c r="F867" i="120"/>
  <c r="F869" i="125" s="1"/>
  <c r="F869" i="124"/>
  <c r="J866" i="120"/>
  <c r="J868" i="125" s="1"/>
  <c r="J868" i="124"/>
  <c r="N865" i="120"/>
  <c r="N867" i="125" s="1"/>
  <c r="N867" i="124"/>
  <c r="F865" i="120"/>
  <c r="F867" i="125" s="1"/>
  <c r="F867" i="124"/>
  <c r="J864" i="120"/>
  <c r="J866" i="125" s="1"/>
  <c r="J866" i="124"/>
  <c r="N863" i="120"/>
  <c r="N865" i="125" s="1"/>
  <c r="N865" i="124"/>
  <c r="F863" i="120"/>
  <c r="F865" i="125" s="1"/>
  <c r="F865" i="124"/>
  <c r="J862" i="120"/>
  <c r="J864" i="125" s="1"/>
  <c r="J864" i="124"/>
  <c r="N861" i="120"/>
  <c r="N863" i="125" s="1"/>
  <c r="N863" i="124"/>
  <c r="F861" i="120"/>
  <c r="F863" i="125" s="1"/>
  <c r="F863" i="124"/>
  <c r="J860" i="120"/>
  <c r="J862" i="125" s="1"/>
  <c r="J862" i="124"/>
  <c r="N859" i="120"/>
  <c r="N861" i="125" s="1"/>
  <c r="N861" i="124"/>
  <c r="F859" i="120"/>
  <c r="F861" i="125" s="1"/>
  <c r="F861" i="124"/>
  <c r="J858" i="120"/>
  <c r="J860" i="125" s="1"/>
  <c r="J860" i="124"/>
  <c r="N857" i="120"/>
  <c r="N859" i="125" s="1"/>
  <c r="N859" i="124"/>
  <c r="F857" i="120"/>
  <c r="F859" i="125" s="1"/>
  <c r="F859" i="124"/>
  <c r="J856" i="120"/>
  <c r="J858" i="125" s="1"/>
  <c r="J858" i="124"/>
  <c r="N855" i="120"/>
  <c r="N857" i="125" s="1"/>
  <c r="N857" i="124"/>
  <c r="F855" i="120"/>
  <c r="F857" i="125" s="1"/>
  <c r="F857" i="124"/>
  <c r="J854" i="120"/>
  <c r="J856" i="125" s="1"/>
  <c r="J856" i="124"/>
  <c r="N853" i="120"/>
  <c r="N855" i="125" s="1"/>
  <c r="N855" i="124"/>
  <c r="F853" i="120"/>
  <c r="F855" i="125" s="1"/>
  <c r="F855" i="124"/>
  <c r="J852" i="120"/>
  <c r="J854" i="125" s="1"/>
  <c r="J854" i="124"/>
  <c r="N851" i="120"/>
  <c r="N853" i="125" s="1"/>
  <c r="N853" i="124"/>
  <c r="F851" i="120"/>
  <c r="F853" i="125" s="1"/>
  <c r="F853" i="124"/>
  <c r="J850" i="120"/>
  <c r="J852" i="125" s="1"/>
  <c r="J852" i="124"/>
  <c r="N849" i="120"/>
  <c r="N851" i="125" s="1"/>
  <c r="N851" i="124"/>
  <c r="F849" i="120"/>
  <c r="F851" i="125" s="1"/>
  <c r="F851" i="124"/>
  <c r="J848" i="120"/>
  <c r="J850" i="125" s="1"/>
  <c r="J850" i="124"/>
  <c r="N847" i="120"/>
  <c r="N849" i="125" s="1"/>
  <c r="N849" i="124"/>
  <c r="F847" i="120"/>
  <c r="F849" i="125" s="1"/>
  <c r="F849" i="124"/>
  <c r="J846" i="120"/>
  <c r="J848" i="125" s="1"/>
  <c r="J848" i="124"/>
  <c r="N845" i="120"/>
  <c r="N847" i="125" s="1"/>
  <c r="N847" i="124"/>
  <c r="F845" i="120"/>
  <c r="F847" i="125" s="1"/>
  <c r="F847" i="124"/>
  <c r="J844" i="120"/>
  <c r="J846" i="125" s="1"/>
  <c r="J846" i="124"/>
  <c r="N843" i="120"/>
  <c r="N845" i="125" s="1"/>
  <c r="N845" i="124"/>
  <c r="F843" i="120"/>
  <c r="F845" i="125" s="1"/>
  <c r="F845" i="124"/>
  <c r="J842" i="120"/>
  <c r="J844" i="125" s="1"/>
  <c r="J844" i="124"/>
  <c r="N841" i="120"/>
  <c r="N843" i="125" s="1"/>
  <c r="N843" i="124"/>
  <c r="F841" i="120"/>
  <c r="F843" i="125" s="1"/>
  <c r="F843" i="124"/>
  <c r="J840" i="120"/>
  <c r="J842" i="125" s="1"/>
  <c r="J842" i="124"/>
  <c r="N839" i="120"/>
  <c r="N841" i="125" s="1"/>
  <c r="N841" i="124"/>
  <c r="F839" i="120"/>
  <c r="F841" i="125" s="1"/>
  <c r="F841" i="124"/>
  <c r="J838" i="120"/>
  <c r="J840" i="125" s="1"/>
  <c r="J840" i="124"/>
  <c r="N837" i="120"/>
  <c r="N839" i="125" s="1"/>
  <c r="N839" i="124"/>
  <c r="F837" i="120"/>
  <c r="F839" i="125" s="1"/>
  <c r="F839" i="124"/>
  <c r="J836" i="120"/>
  <c r="J838" i="125" s="1"/>
  <c r="J838" i="124"/>
  <c r="N835" i="120"/>
  <c r="N837" i="125" s="1"/>
  <c r="N837" i="124"/>
  <c r="F835" i="120"/>
  <c r="F837" i="125" s="1"/>
  <c r="F837" i="124"/>
  <c r="J834" i="120"/>
  <c r="J836" i="125" s="1"/>
  <c r="J836" i="124"/>
  <c r="N833" i="120"/>
  <c r="N835" i="125" s="1"/>
  <c r="N835" i="124"/>
  <c r="F833" i="120"/>
  <c r="F835" i="125" s="1"/>
  <c r="F835" i="124"/>
  <c r="J832" i="120"/>
  <c r="J834" i="125" s="1"/>
  <c r="J834" i="124"/>
  <c r="N831" i="120"/>
  <c r="N833" i="125" s="1"/>
  <c r="N833" i="124"/>
  <c r="F831" i="120"/>
  <c r="F833" i="125" s="1"/>
  <c r="F833" i="124"/>
  <c r="J830" i="120"/>
  <c r="J832" i="125" s="1"/>
  <c r="J832" i="124"/>
  <c r="N829" i="120"/>
  <c r="N831" i="125" s="1"/>
  <c r="N831" i="124"/>
  <c r="F829" i="120"/>
  <c r="F831" i="125" s="1"/>
  <c r="F831" i="124"/>
  <c r="J828" i="120"/>
  <c r="J830" i="125" s="1"/>
  <c r="J830" i="124"/>
  <c r="N827" i="120"/>
  <c r="N829" i="125" s="1"/>
  <c r="N829" i="124"/>
  <c r="F827" i="120"/>
  <c r="F829" i="125" s="1"/>
  <c r="F829" i="124"/>
  <c r="J826" i="120"/>
  <c r="J828" i="125" s="1"/>
  <c r="J828" i="124"/>
  <c r="N825" i="120"/>
  <c r="N827" i="125" s="1"/>
  <c r="N827" i="124"/>
  <c r="F825" i="120"/>
  <c r="F827" i="125" s="1"/>
  <c r="F827" i="124"/>
  <c r="J824" i="120"/>
  <c r="J826" i="125" s="1"/>
  <c r="J826" i="124"/>
  <c r="N823" i="120"/>
  <c r="N825" i="125" s="1"/>
  <c r="N825" i="124"/>
  <c r="F823" i="120"/>
  <c r="F825" i="125" s="1"/>
  <c r="F825" i="124"/>
  <c r="J822" i="120"/>
  <c r="J824" i="125" s="1"/>
  <c r="J824" i="124"/>
  <c r="N821" i="120"/>
  <c r="N823" i="125" s="1"/>
  <c r="N823" i="124"/>
  <c r="F821" i="120"/>
  <c r="F823" i="125" s="1"/>
  <c r="F823" i="124"/>
  <c r="J820" i="120"/>
  <c r="J822" i="125" s="1"/>
  <c r="J822" i="124"/>
  <c r="N819" i="120"/>
  <c r="N821" i="125" s="1"/>
  <c r="N821" i="124"/>
  <c r="F819" i="120"/>
  <c r="F821" i="125" s="1"/>
  <c r="F821" i="124"/>
  <c r="J818" i="120"/>
  <c r="J820" i="125" s="1"/>
  <c r="J820" i="124"/>
  <c r="N817" i="120"/>
  <c r="N819" i="125" s="1"/>
  <c r="N819" i="124"/>
  <c r="F817" i="120"/>
  <c r="F819" i="125" s="1"/>
  <c r="F819" i="124"/>
  <c r="J816" i="120"/>
  <c r="J818" i="125" s="1"/>
  <c r="J818" i="124"/>
  <c r="N815" i="120"/>
  <c r="N817" i="125" s="1"/>
  <c r="N817" i="124"/>
  <c r="F815" i="120"/>
  <c r="F817" i="125" s="1"/>
  <c r="F817" i="124"/>
  <c r="J814" i="120"/>
  <c r="J816" i="125" s="1"/>
  <c r="J816" i="124"/>
  <c r="N815" i="124"/>
  <c r="N813" i="120"/>
  <c r="N815" i="125" s="1"/>
  <c r="F813" i="120"/>
  <c r="F815" i="125" s="1"/>
  <c r="F815" i="124"/>
  <c r="J812" i="120"/>
  <c r="J814" i="125" s="1"/>
  <c r="J814" i="124"/>
  <c r="N811" i="120"/>
  <c r="N813" i="125" s="1"/>
  <c r="N813" i="124"/>
  <c r="F811" i="120"/>
  <c r="F813" i="125" s="1"/>
  <c r="F813" i="124"/>
  <c r="J810" i="120"/>
  <c r="J812" i="125" s="1"/>
  <c r="J812" i="124"/>
  <c r="N809" i="120"/>
  <c r="N811" i="125" s="1"/>
  <c r="N811" i="124"/>
  <c r="F809" i="120"/>
  <c r="F811" i="125" s="1"/>
  <c r="F811" i="124"/>
  <c r="J808" i="120"/>
  <c r="J810" i="125" s="1"/>
  <c r="J810" i="124"/>
  <c r="N807" i="120"/>
  <c r="N809" i="125" s="1"/>
  <c r="N809" i="124"/>
  <c r="F807" i="120"/>
  <c r="F809" i="125" s="1"/>
  <c r="F809" i="124"/>
  <c r="J806" i="120"/>
  <c r="J808" i="125" s="1"/>
  <c r="J808" i="124"/>
  <c r="N805" i="120"/>
  <c r="N807" i="125" s="1"/>
  <c r="N807" i="124"/>
  <c r="F805" i="120"/>
  <c r="F807" i="125" s="1"/>
  <c r="F807" i="124"/>
  <c r="J804" i="120"/>
  <c r="J806" i="125" s="1"/>
  <c r="J806" i="124"/>
  <c r="N803" i="120"/>
  <c r="N805" i="125" s="1"/>
  <c r="N805" i="124"/>
  <c r="F803" i="120"/>
  <c r="F805" i="125" s="1"/>
  <c r="F805" i="124"/>
  <c r="J802" i="120"/>
  <c r="J804" i="125" s="1"/>
  <c r="J804" i="124"/>
  <c r="N801" i="120"/>
  <c r="N803" i="125" s="1"/>
  <c r="N803" i="124"/>
  <c r="F801" i="120"/>
  <c r="F803" i="125" s="1"/>
  <c r="F803" i="124"/>
  <c r="J800" i="120"/>
  <c r="J802" i="125" s="1"/>
  <c r="J802" i="124"/>
  <c r="N799" i="120"/>
  <c r="N801" i="125" s="1"/>
  <c r="N801" i="124"/>
  <c r="F799" i="120"/>
  <c r="F801" i="125" s="1"/>
  <c r="F801" i="124"/>
  <c r="J798" i="120"/>
  <c r="J800" i="125" s="1"/>
  <c r="J800" i="124"/>
  <c r="N797" i="120"/>
  <c r="N799" i="125" s="1"/>
  <c r="N799" i="124"/>
  <c r="F797" i="120"/>
  <c r="F799" i="125" s="1"/>
  <c r="F799" i="124"/>
  <c r="J796" i="120"/>
  <c r="J798" i="125" s="1"/>
  <c r="J798" i="124"/>
  <c r="N795" i="120"/>
  <c r="N797" i="125" s="1"/>
  <c r="N797" i="124"/>
  <c r="J794" i="120"/>
  <c r="J796" i="125" s="1"/>
  <c r="J796" i="124"/>
  <c r="N793" i="120"/>
  <c r="N795" i="125" s="1"/>
  <c r="N795" i="124"/>
  <c r="F791" i="120"/>
  <c r="F793" i="125" s="1"/>
  <c r="F793" i="124"/>
  <c r="J790" i="120"/>
  <c r="J792" i="125" s="1"/>
  <c r="J792" i="124"/>
  <c r="N789" i="120"/>
  <c r="N791" i="125" s="1"/>
  <c r="N791" i="124"/>
  <c r="F789" i="120"/>
  <c r="F791" i="125" s="1"/>
  <c r="F791" i="124"/>
  <c r="J786" i="120"/>
  <c r="J788" i="125" s="1"/>
  <c r="J788" i="124"/>
  <c r="N785" i="120"/>
  <c r="N787" i="125" s="1"/>
  <c r="N787" i="124"/>
  <c r="J784" i="120"/>
  <c r="J786" i="125" s="1"/>
  <c r="J786" i="124"/>
  <c r="N781" i="120"/>
  <c r="N783" i="125" s="1"/>
  <c r="N783" i="124"/>
  <c r="F781" i="120"/>
  <c r="F783" i="125" s="1"/>
  <c r="F783" i="124"/>
  <c r="N779" i="120"/>
  <c r="N781" i="125" s="1"/>
  <c r="N781" i="124"/>
  <c r="F779" i="120"/>
  <c r="F781" i="125" s="1"/>
  <c r="F781" i="124"/>
  <c r="F777" i="120"/>
  <c r="F779" i="125" s="1"/>
  <c r="F779" i="124"/>
  <c r="J776" i="120"/>
  <c r="J778" i="125" s="1"/>
  <c r="J778" i="124"/>
  <c r="F775" i="120"/>
  <c r="F777" i="125" s="1"/>
  <c r="F777" i="124"/>
  <c r="J774" i="120"/>
  <c r="J776" i="125" s="1"/>
  <c r="J776" i="124"/>
  <c r="N773" i="120"/>
  <c r="N775" i="125" s="1"/>
  <c r="N775" i="124"/>
  <c r="J772" i="120"/>
  <c r="J774" i="125" s="1"/>
  <c r="J774" i="124"/>
  <c r="N771" i="120"/>
  <c r="N773" i="125" s="1"/>
  <c r="N773" i="124"/>
  <c r="J770" i="120"/>
  <c r="J772" i="125" s="1"/>
  <c r="J772" i="124"/>
  <c r="N769" i="120"/>
  <c r="N771" i="125" s="1"/>
  <c r="N771" i="124"/>
  <c r="J768" i="120"/>
  <c r="J770" i="125" s="1"/>
  <c r="J770" i="124"/>
  <c r="N767" i="120"/>
  <c r="N769" i="125" s="1"/>
  <c r="N769" i="124"/>
  <c r="F767" i="120"/>
  <c r="F769" i="125" s="1"/>
  <c r="F769" i="124"/>
  <c r="N765" i="120"/>
  <c r="N767" i="125" s="1"/>
  <c r="N767" i="124"/>
  <c r="F765" i="120"/>
  <c r="F767" i="125" s="1"/>
  <c r="F767" i="124"/>
  <c r="F763" i="120"/>
  <c r="F765" i="125" s="1"/>
  <c r="F765" i="124"/>
  <c r="J762" i="120"/>
  <c r="J764" i="125" s="1"/>
  <c r="J764" i="124"/>
  <c r="F761" i="120"/>
  <c r="F763" i="125" s="1"/>
  <c r="F763" i="124"/>
  <c r="J760" i="120"/>
  <c r="J762" i="125" s="1"/>
  <c r="J762" i="124"/>
  <c r="N757" i="120"/>
  <c r="N759" i="125" s="1"/>
  <c r="N759" i="124"/>
  <c r="J756" i="120"/>
  <c r="J758" i="125" s="1"/>
  <c r="J758" i="124"/>
  <c r="N755" i="120"/>
  <c r="N757" i="125" s="1"/>
  <c r="N757" i="124"/>
  <c r="F753" i="120"/>
  <c r="F755" i="125" s="1"/>
  <c r="F755" i="124"/>
  <c r="J752" i="120"/>
  <c r="J754" i="125" s="1"/>
  <c r="J754" i="124"/>
  <c r="N751" i="120"/>
  <c r="N753" i="125" s="1"/>
  <c r="N753" i="124"/>
  <c r="F751" i="120"/>
  <c r="F753" i="125" s="1"/>
  <c r="F753" i="124"/>
  <c r="J748" i="120"/>
  <c r="J750" i="125" s="1"/>
  <c r="J750" i="124"/>
  <c r="N747" i="120"/>
  <c r="N749" i="125" s="1"/>
  <c r="N749" i="124"/>
  <c r="F747" i="120"/>
  <c r="F749" i="125" s="1"/>
  <c r="F749" i="124"/>
  <c r="J746" i="120"/>
  <c r="J748" i="125" s="1"/>
  <c r="J748" i="124"/>
  <c r="N743" i="120"/>
  <c r="N745" i="125" s="1"/>
  <c r="N745" i="124"/>
  <c r="F743" i="120"/>
  <c r="F745" i="125" s="1"/>
  <c r="F745" i="124"/>
  <c r="N741" i="120"/>
  <c r="N743" i="125" s="1"/>
  <c r="N743" i="124"/>
  <c r="F739" i="120"/>
  <c r="F741" i="125" s="1"/>
  <c r="F741" i="124"/>
  <c r="J738" i="120"/>
  <c r="J740" i="125" s="1"/>
  <c r="J740" i="124"/>
  <c r="F737" i="120"/>
  <c r="F739" i="125" s="1"/>
  <c r="F739" i="124"/>
  <c r="J736" i="120"/>
  <c r="J738" i="125" s="1"/>
  <c r="J738" i="124"/>
  <c r="J734" i="120"/>
  <c r="J736" i="125" s="1"/>
  <c r="J736" i="124"/>
  <c r="N733" i="120"/>
  <c r="N735" i="125" s="1"/>
  <c r="N735" i="124"/>
  <c r="J732" i="120"/>
  <c r="J734" i="125" s="1"/>
  <c r="J734" i="124"/>
  <c r="N731" i="120"/>
  <c r="N733" i="125" s="1"/>
  <c r="N733" i="124"/>
  <c r="F731" i="120"/>
  <c r="F733" i="125" s="1"/>
  <c r="F733" i="124"/>
  <c r="N729" i="120"/>
  <c r="N731" i="125" s="1"/>
  <c r="N731" i="124"/>
  <c r="F729" i="120"/>
  <c r="F731" i="125" s="1"/>
  <c r="F731" i="124"/>
  <c r="N727" i="120"/>
  <c r="N729" i="125" s="1"/>
  <c r="N729" i="124"/>
  <c r="F727" i="120"/>
  <c r="F729" i="125" s="1"/>
  <c r="F729" i="124"/>
  <c r="N725" i="120"/>
  <c r="N727" i="125" s="1"/>
  <c r="N727" i="124"/>
  <c r="F725" i="120"/>
  <c r="F727" i="125" s="1"/>
  <c r="F727" i="124"/>
  <c r="J724" i="120"/>
  <c r="J726" i="125" s="1"/>
  <c r="J726" i="124"/>
  <c r="F723" i="120"/>
  <c r="F725" i="125" s="1"/>
  <c r="F725" i="124"/>
  <c r="J722" i="120"/>
  <c r="J724" i="125" s="1"/>
  <c r="J724" i="124"/>
  <c r="J720" i="120"/>
  <c r="J722" i="125" s="1"/>
  <c r="J722" i="124"/>
  <c r="N719" i="120"/>
  <c r="N721" i="125" s="1"/>
  <c r="N721" i="124"/>
  <c r="J718" i="120"/>
  <c r="J720" i="125" s="1"/>
  <c r="J720" i="124"/>
  <c r="N717" i="120"/>
  <c r="N719" i="125" s="1"/>
  <c r="N719" i="124"/>
  <c r="F715" i="120"/>
  <c r="F717" i="125" s="1"/>
  <c r="F717" i="124"/>
  <c r="N713" i="120"/>
  <c r="N715" i="125" s="1"/>
  <c r="N715" i="124"/>
  <c r="N711" i="120"/>
  <c r="N713" i="125" s="1"/>
  <c r="N713" i="124"/>
  <c r="J710" i="120"/>
  <c r="J712" i="125" s="1"/>
  <c r="J712" i="124"/>
  <c r="N709" i="120"/>
  <c r="N711" i="125" s="1"/>
  <c r="N711" i="124"/>
  <c r="J708" i="120"/>
  <c r="J710" i="125" s="1"/>
  <c r="J710" i="124"/>
  <c r="F707" i="120"/>
  <c r="F709" i="125" s="1"/>
  <c r="F709" i="124"/>
  <c r="F705" i="120"/>
  <c r="F707" i="125" s="1"/>
  <c r="F707" i="124"/>
  <c r="J704" i="120"/>
  <c r="J706" i="125" s="1"/>
  <c r="J706" i="124"/>
  <c r="J702" i="120"/>
  <c r="J704" i="125" s="1"/>
  <c r="J704" i="124"/>
  <c r="N701" i="120"/>
  <c r="N703" i="125" s="1"/>
  <c r="N703" i="124"/>
  <c r="N699" i="120"/>
  <c r="N701" i="125" s="1"/>
  <c r="N701" i="124"/>
  <c r="F699" i="120"/>
  <c r="F701" i="125" s="1"/>
  <c r="F701" i="124"/>
  <c r="F697" i="120"/>
  <c r="F699" i="125" s="1"/>
  <c r="F699" i="124"/>
  <c r="F695" i="120"/>
  <c r="F697" i="125" s="1"/>
  <c r="F697" i="124"/>
  <c r="N693" i="120"/>
  <c r="N695" i="125" s="1"/>
  <c r="N695" i="124"/>
  <c r="N691" i="120"/>
  <c r="N693" i="125" s="1"/>
  <c r="N693" i="124"/>
  <c r="F691" i="120"/>
  <c r="F693" i="125" s="1"/>
  <c r="F693" i="124"/>
  <c r="N689" i="120"/>
  <c r="N691" i="125" s="1"/>
  <c r="N691" i="124"/>
  <c r="F689" i="120"/>
  <c r="F691" i="125" s="1"/>
  <c r="F691" i="124"/>
  <c r="J688" i="120"/>
  <c r="J690" i="125" s="1"/>
  <c r="J690" i="124"/>
  <c r="F687" i="120"/>
  <c r="F689" i="125" s="1"/>
  <c r="F689" i="124"/>
  <c r="J686" i="120"/>
  <c r="J688" i="125" s="1"/>
  <c r="J688" i="124"/>
  <c r="F685" i="120"/>
  <c r="F687" i="125" s="1"/>
  <c r="F687" i="124"/>
  <c r="J684" i="120"/>
  <c r="J686" i="125" s="1"/>
  <c r="J686" i="124"/>
  <c r="F683" i="120"/>
  <c r="F685" i="125" s="1"/>
  <c r="F685" i="124"/>
  <c r="J682" i="120"/>
  <c r="J684" i="125" s="1"/>
  <c r="J684" i="124"/>
  <c r="N681" i="120"/>
  <c r="N683" i="125" s="1"/>
  <c r="N683" i="124"/>
  <c r="J680" i="120"/>
  <c r="J682" i="125" s="1"/>
  <c r="J682" i="124"/>
  <c r="N679" i="120"/>
  <c r="N681" i="125" s="1"/>
  <c r="N681" i="124"/>
  <c r="N677" i="120"/>
  <c r="N679" i="125" s="1"/>
  <c r="N679" i="124"/>
  <c r="F677" i="120"/>
  <c r="F679" i="125" s="1"/>
  <c r="F679" i="124"/>
  <c r="N675" i="120"/>
  <c r="N677" i="125" s="1"/>
  <c r="N677" i="124"/>
  <c r="F675" i="120"/>
  <c r="F677" i="125" s="1"/>
  <c r="F677" i="124"/>
  <c r="J672" i="120"/>
  <c r="J674" i="125" s="1"/>
  <c r="J674" i="124"/>
  <c r="F671" i="120"/>
  <c r="F673" i="125" s="1"/>
  <c r="F673" i="124"/>
  <c r="N669" i="120"/>
  <c r="N671" i="125" s="1"/>
  <c r="N671" i="124"/>
  <c r="F669" i="120"/>
  <c r="F671" i="125" s="1"/>
  <c r="F671" i="124"/>
  <c r="J668" i="120"/>
  <c r="J670" i="125" s="1"/>
  <c r="J670" i="124"/>
  <c r="F667" i="120"/>
  <c r="F669" i="125" s="1"/>
  <c r="F669" i="124"/>
  <c r="J666" i="120"/>
  <c r="J668" i="125" s="1"/>
  <c r="J668" i="124"/>
  <c r="N665" i="120"/>
  <c r="N667" i="125" s="1"/>
  <c r="N667" i="124"/>
  <c r="F665" i="120"/>
  <c r="F667" i="125" s="1"/>
  <c r="F667" i="124"/>
  <c r="J664" i="120"/>
  <c r="J666" i="125" s="1"/>
  <c r="J666" i="124"/>
  <c r="N663" i="120"/>
  <c r="N665" i="125" s="1"/>
  <c r="N665" i="124"/>
  <c r="N661" i="120"/>
  <c r="N663" i="125" s="1"/>
  <c r="N663" i="124"/>
  <c r="F661" i="120"/>
  <c r="F663" i="125" s="1"/>
  <c r="F663" i="124"/>
  <c r="J660" i="120"/>
  <c r="J662" i="125" s="1"/>
  <c r="J662" i="124"/>
  <c r="F661" i="124"/>
  <c r="F659" i="120"/>
  <c r="F661" i="125" s="1"/>
  <c r="J658" i="120"/>
  <c r="J660" i="125" s="1"/>
  <c r="J660" i="124"/>
  <c r="N657" i="120"/>
  <c r="N659" i="125" s="1"/>
  <c r="N659" i="124"/>
  <c r="J656" i="120"/>
  <c r="J658" i="125" s="1"/>
  <c r="J658" i="124"/>
  <c r="N655" i="120"/>
  <c r="N657" i="125" s="1"/>
  <c r="N657" i="124"/>
  <c r="F655" i="120"/>
  <c r="F657" i="125" s="1"/>
  <c r="F657" i="124"/>
  <c r="J654" i="120"/>
  <c r="J656" i="125" s="1"/>
  <c r="J656" i="124"/>
  <c r="N653" i="120"/>
  <c r="N655" i="125" s="1"/>
  <c r="N655" i="124"/>
  <c r="F653" i="120"/>
  <c r="F655" i="125" s="1"/>
  <c r="F655" i="124"/>
  <c r="J652" i="120"/>
  <c r="J654" i="125" s="1"/>
  <c r="J654" i="124"/>
  <c r="J364" i="120"/>
  <c r="J366" i="125" s="1"/>
  <c r="J366" i="124"/>
  <c r="F359" i="120"/>
  <c r="F361" i="125" s="1"/>
  <c r="F361" i="124"/>
  <c r="N353" i="120"/>
  <c r="N355" i="125" s="1"/>
  <c r="N355" i="124"/>
  <c r="J348" i="120"/>
  <c r="J350" i="125" s="1"/>
  <c r="J350" i="124"/>
  <c r="J328" i="120"/>
  <c r="J330" i="125" s="1"/>
  <c r="F345" i="124"/>
  <c r="N305" i="120"/>
  <c r="N307" i="125" s="1"/>
  <c r="F319" i="120"/>
  <c r="F321" i="125" s="1"/>
  <c r="D5" i="228"/>
  <c r="E5" i="225"/>
  <c r="E5" i="248"/>
  <c r="C827" i="120"/>
  <c r="D814" i="125"/>
  <c r="C838" i="125"/>
  <c r="D477" i="125"/>
  <c r="C148" i="120"/>
  <c r="C235" i="124"/>
  <c r="D447" i="125"/>
  <c r="D405" i="125"/>
  <c r="D431" i="125"/>
  <c r="D517" i="125"/>
  <c r="C695" i="154"/>
  <c r="C675" i="154"/>
  <c r="C505" i="78"/>
  <c r="C493" i="78"/>
  <c r="C489" i="78"/>
  <c r="C473" i="78"/>
  <c r="C461" i="78"/>
  <c r="C441" i="78"/>
  <c r="C439" i="78"/>
  <c r="C435" i="78"/>
  <c r="C433" i="78"/>
  <c r="C429" i="78"/>
  <c r="C427" i="78"/>
  <c r="C425" i="78"/>
  <c r="C419" i="78"/>
  <c r="C417" i="78"/>
  <c r="C411" i="78"/>
  <c r="C409" i="78"/>
  <c r="C407" i="78"/>
  <c r="C403" i="78"/>
  <c r="C401" i="78"/>
  <c r="C397" i="78"/>
  <c r="C395" i="78"/>
  <c r="C393" i="78"/>
  <c r="C387" i="78"/>
  <c r="C385" i="78"/>
  <c r="C379" i="78"/>
  <c r="C377" i="78"/>
  <c r="C375" i="78"/>
  <c r="C371" i="78"/>
  <c r="C369" i="78"/>
  <c r="C365" i="78"/>
  <c r="C363" i="78"/>
  <c r="C361" i="78"/>
  <c r="C355" i="78"/>
  <c r="C353" i="78"/>
  <c r="C347" i="78"/>
  <c r="C343" i="78"/>
  <c r="C337" i="78"/>
  <c r="C331" i="78"/>
  <c r="C321" i="78"/>
  <c r="C315" i="78"/>
  <c r="C311" i="78"/>
  <c r="C305" i="78"/>
  <c r="C299" i="78"/>
  <c r="C1072" i="78"/>
  <c r="C1064" i="78"/>
  <c r="C1056" i="78"/>
  <c r="C1048" i="78"/>
  <c r="C1040" i="78"/>
  <c r="C1032" i="78"/>
  <c r="C1024" i="78"/>
  <c r="C837" i="125"/>
  <c r="C823" i="125"/>
  <c r="C821" i="125"/>
  <c r="C750" i="78"/>
  <c r="C742" i="78"/>
  <c r="C734" i="78"/>
  <c r="C726" i="78"/>
  <c r="C710" i="78"/>
  <c r="D453" i="125"/>
  <c r="D441" i="125"/>
  <c r="D413" i="125"/>
  <c r="H523" i="120"/>
  <c r="H525" i="125" s="1"/>
  <c r="H525" i="124"/>
  <c r="L522" i="120"/>
  <c r="L524" i="125" s="1"/>
  <c r="L524" i="124"/>
  <c r="D522" i="120"/>
  <c r="D524" i="124"/>
  <c r="H521" i="120"/>
  <c r="H523" i="125" s="1"/>
  <c r="H523" i="124"/>
  <c r="L520" i="120"/>
  <c r="L522" i="125" s="1"/>
  <c r="L522" i="124"/>
  <c r="D520" i="120"/>
  <c r="D522" i="124"/>
  <c r="H519" i="120"/>
  <c r="H521" i="125" s="1"/>
  <c r="H521" i="124"/>
  <c r="L518" i="120"/>
  <c r="L520" i="125" s="1"/>
  <c r="L520" i="124"/>
  <c r="D518" i="120"/>
  <c r="D520" i="124"/>
  <c r="C525" i="78"/>
  <c r="H517" i="120"/>
  <c r="H519" i="125" s="1"/>
  <c r="H519" i="124"/>
  <c r="L516" i="120"/>
  <c r="L518" i="125" s="1"/>
  <c r="L518" i="124"/>
  <c r="D516" i="120"/>
  <c r="D518" i="125" s="1"/>
  <c r="D518" i="124"/>
  <c r="H515" i="120"/>
  <c r="H517" i="125" s="1"/>
  <c r="H517" i="124"/>
  <c r="L514" i="120"/>
  <c r="L516" i="125" s="1"/>
  <c r="L516" i="124"/>
  <c r="D514" i="120"/>
  <c r="D516" i="125" s="1"/>
  <c r="D516" i="124"/>
  <c r="H513" i="120"/>
  <c r="H515" i="125" s="1"/>
  <c r="H515" i="124"/>
  <c r="L512" i="120"/>
  <c r="L514" i="125" s="1"/>
  <c r="L514" i="124"/>
  <c r="D512" i="120"/>
  <c r="D514" i="124"/>
  <c r="H511" i="120"/>
  <c r="H513" i="125" s="1"/>
  <c r="H513" i="124"/>
  <c r="L510" i="120"/>
  <c r="L512" i="125" s="1"/>
  <c r="L512" i="124"/>
  <c r="D510" i="120"/>
  <c r="D512" i="124"/>
  <c r="H509" i="120"/>
  <c r="H511" i="125" s="1"/>
  <c r="H511" i="124"/>
  <c r="L508" i="120"/>
  <c r="L510" i="125" s="1"/>
  <c r="L510" i="124"/>
  <c r="D508" i="120"/>
  <c r="D510" i="124"/>
  <c r="H507" i="120"/>
  <c r="H509" i="125" s="1"/>
  <c r="H509" i="124"/>
  <c r="L506" i="120"/>
  <c r="L508" i="125" s="1"/>
  <c r="L508" i="124"/>
  <c r="D506" i="120"/>
  <c r="D508" i="124"/>
  <c r="H505" i="120"/>
  <c r="H507" i="125" s="1"/>
  <c r="H507" i="124"/>
  <c r="L504" i="120"/>
  <c r="L506" i="125" s="1"/>
  <c r="L506" i="124"/>
  <c r="D504" i="120"/>
  <c r="D506" i="124"/>
  <c r="H503" i="120"/>
  <c r="H505" i="125" s="1"/>
  <c r="H505" i="124"/>
  <c r="L502" i="120"/>
  <c r="L504" i="125" s="1"/>
  <c r="L504" i="124"/>
  <c r="D502" i="120"/>
  <c r="D504" i="124"/>
  <c r="H501" i="120"/>
  <c r="H503" i="125" s="1"/>
  <c r="H503" i="124"/>
  <c r="L500" i="120"/>
  <c r="L502" i="125" s="1"/>
  <c r="L502" i="124"/>
  <c r="D500" i="120"/>
  <c r="D502" i="124"/>
  <c r="D496" i="120"/>
  <c r="C503" i="78"/>
  <c r="D496" i="125"/>
  <c r="D492" i="125"/>
  <c r="D474" i="120"/>
  <c r="D476" i="124"/>
  <c r="L472" i="120"/>
  <c r="L474" i="125" s="1"/>
  <c r="L474" i="124"/>
  <c r="D470" i="125"/>
  <c r="D464" i="120"/>
  <c r="C471" i="78"/>
  <c r="D464" i="125"/>
  <c r="L458" i="120"/>
  <c r="L460" i="125" s="1"/>
  <c r="L460" i="124"/>
  <c r="D454" i="125"/>
  <c r="L446" i="120"/>
  <c r="L448" i="125" s="1"/>
  <c r="L448" i="124"/>
  <c r="D448" i="125"/>
  <c r="D444" i="125"/>
  <c r="D442" i="125"/>
  <c r="D440" i="125"/>
  <c r="D438" i="125"/>
  <c r="D334" i="125"/>
  <c r="D330" i="125"/>
  <c r="D326" i="120"/>
  <c r="D328" i="125" s="1"/>
  <c r="D328" i="124"/>
  <c r="C333" i="78"/>
  <c r="L322" i="120"/>
  <c r="L324" i="125" s="1"/>
  <c r="L324" i="124"/>
  <c r="D312" i="125"/>
  <c r="H305" i="120"/>
  <c r="H307" i="125" s="1"/>
  <c r="H307" i="124"/>
  <c r="D302" i="125"/>
  <c r="H299" i="120"/>
  <c r="H301" i="125" s="1"/>
  <c r="H301" i="124"/>
  <c r="D294" i="120"/>
  <c r="C301" i="78"/>
  <c r="H651" i="120"/>
  <c r="H653" i="125" s="1"/>
  <c r="H653" i="124"/>
  <c r="L650" i="120"/>
  <c r="L652" i="125" s="1"/>
  <c r="L652" i="124"/>
  <c r="D650" i="120"/>
  <c r="C657" i="78"/>
  <c r="D652" i="124"/>
  <c r="H649" i="120"/>
  <c r="H651" i="125" s="1"/>
  <c r="H651" i="124"/>
  <c r="L648" i="120"/>
  <c r="L650" i="125" s="1"/>
  <c r="L650" i="124"/>
  <c r="D648" i="120"/>
  <c r="D650" i="124"/>
  <c r="H647" i="120"/>
  <c r="H649" i="125" s="1"/>
  <c r="H649" i="124"/>
  <c r="L646" i="120"/>
  <c r="L648" i="125" s="1"/>
  <c r="L648" i="124"/>
  <c r="D646" i="120"/>
  <c r="C653" i="78"/>
  <c r="D648" i="124"/>
  <c r="H645" i="120"/>
  <c r="H647" i="125" s="1"/>
  <c r="H647" i="124"/>
  <c r="L644" i="120"/>
  <c r="L646" i="125" s="1"/>
  <c r="L646" i="124"/>
  <c r="D644" i="120"/>
  <c r="D646" i="124"/>
  <c r="H643" i="120"/>
  <c r="H645" i="125" s="1"/>
  <c r="H645" i="124"/>
  <c r="L642" i="120"/>
  <c r="L644" i="125" s="1"/>
  <c r="L644" i="124"/>
  <c r="D642" i="120"/>
  <c r="C649" i="78"/>
  <c r="D644" i="124"/>
  <c r="H641" i="120"/>
  <c r="H643" i="125" s="1"/>
  <c r="H643" i="124"/>
  <c r="L640" i="120"/>
  <c r="L642" i="125" s="1"/>
  <c r="L642" i="124"/>
  <c r="D640" i="120"/>
  <c r="D642" i="124"/>
  <c r="H639" i="120"/>
  <c r="H641" i="125" s="1"/>
  <c r="H641" i="124"/>
  <c r="L638" i="120"/>
  <c r="L640" i="125" s="1"/>
  <c r="L640" i="124"/>
  <c r="D638" i="120"/>
  <c r="D640" i="125" s="1"/>
  <c r="C645" i="78"/>
  <c r="D640" i="124"/>
  <c r="H637" i="120"/>
  <c r="H639" i="125" s="1"/>
  <c r="H639" i="124"/>
  <c r="L636" i="120"/>
  <c r="L638" i="125" s="1"/>
  <c r="L638" i="124"/>
  <c r="C116" i="120"/>
  <c r="D469" i="125"/>
  <c r="D636" i="120"/>
  <c r="D638" i="124"/>
  <c r="C643" i="78"/>
  <c r="H635" i="120"/>
  <c r="H637" i="125" s="1"/>
  <c r="H637" i="124"/>
  <c r="L634" i="120"/>
  <c r="L636" i="125" s="1"/>
  <c r="L636" i="124"/>
  <c r="D634" i="120"/>
  <c r="C641" i="78"/>
  <c r="D636" i="124"/>
  <c r="H633" i="120"/>
  <c r="H635" i="125" s="1"/>
  <c r="H635" i="124"/>
  <c r="L632" i="120"/>
  <c r="L634" i="125" s="1"/>
  <c r="L634" i="124"/>
  <c r="D632" i="120"/>
  <c r="D634" i="125" s="1"/>
  <c r="D634" i="124"/>
  <c r="C639" i="78"/>
  <c r="H631" i="120"/>
  <c r="H633" i="125" s="1"/>
  <c r="H633" i="124"/>
  <c r="L630" i="120"/>
  <c r="L632" i="125" s="1"/>
  <c r="L632" i="124"/>
  <c r="D630" i="120"/>
  <c r="C637" i="78"/>
  <c r="D632" i="124"/>
  <c r="H629" i="120"/>
  <c r="H631" i="125" s="1"/>
  <c r="H631" i="124"/>
  <c r="L628" i="120"/>
  <c r="L630" i="125" s="1"/>
  <c r="L630" i="124"/>
  <c r="D628" i="120"/>
  <c r="D630" i="124"/>
  <c r="H627" i="120"/>
  <c r="H629" i="125" s="1"/>
  <c r="H629" i="124"/>
  <c r="L626" i="120"/>
  <c r="L628" i="125" s="1"/>
  <c r="L628" i="124"/>
  <c r="D626" i="120"/>
  <c r="C633" i="78"/>
  <c r="D628" i="124"/>
  <c r="H625" i="120"/>
  <c r="H627" i="125" s="1"/>
  <c r="H627" i="124"/>
  <c r="L624" i="120"/>
  <c r="L626" i="125" s="1"/>
  <c r="L626" i="124"/>
  <c r="D624" i="120"/>
  <c r="D626" i="125" s="1"/>
  <c r="D626" i="124"/>
  <c r="H623" i="120"/>
  <c r="H625" i="125" s="1"/>
  <c r="H625" i="124"/>
  <c r="L622" i="120"/>
  <c r="L624" i="125" s="1"/>
  <c r="L624" i="124"/>
  <c r="D622" i="120"/>
  <c r="C629" i="78"/>
  <c r="D624" i="124"/>
  <c r="H621" i="120"/>
  <c r="H623" i="125" s="1"/>
  <c r="H623" i="124"/>
  <c r="L620" i="120"/>
  <c r="L622" i="125" s="1"/>
  <c r="L622" i="124"/>
  <c r="D620" i="120"/>
  <c r="D622" i="124"/>
  <c r="H619" i="120"/>
  <c r="H621" i="125" s="1"/>
  <c r="H621" i="124"/>
  <c r="L618" i="120"/>
  <c r="L620" i="125" s="1"/>
  <c r="L620" i="124"/>
  <c r="D618" i="120"/>
  <c r="D620" i="125" s="1"/>
  <c r="C625" i="78"/>
  <c r="D620" i="124"/>
  <c r="H617" i="120"/>
  <c r="H619" i="125" s="1"/>
  <c r="H619" i="124"/>
  <c r="L616" i="120"/>
  <c r="L618" i="125" s="1"/>
  <c r="L618" i="124"/>
  <c r="D616" i="120"/>
  <c r="D618" i="124"/>
  <c r="H615" i="120"/>
  <c r="H617" i="125" s="1"/>
  <c r="H617" i="124"/>
  <c r="L614" i="120"/>
  <c r="L616" i="125" s="1"/>
  <c r="L616" i="124"/>
  <c r="D614" i="120"/>
  <c r="C621" i="78"/>
  <c r="D616" i="124"/>
  <c r="H613" i="120"/>
  <c r="H615" i="125" s="1"/>
  <c r="H615" i="124"/>
  <c r="L612" i="120"/>
  <c r="L614" i="125" s="1"/>
  <c r="L614" i="124"/>
  <c r="D612" i="120"/>
  <c r="D614" i="124"/>
  <c r="H611" i="120"/>
  <c r="H613" i="125" s="1"/>
  <c r="H613" i="124"/>
  <c r="L610" i="120"/>
  <c r="L612" i="125" s="1"/>
  <c r="L612" i="124"/>
  <c r="D610" i="120"/>
  <c r="D612" i="124"/>
  <c r="C617" i="78"/>
  <c r="H609" i="120"/>
  <c r="H611" i="125" s="1"/>
  <c r="H611" i="124"/>
  <c r="L608" i="120"/>
  <c r="L610" i="125" s="1"/>
  <c r="L610" i="124"/>
  <c r="D608" i="120"/>
  <c r="D610" i="124"/>
  <c r="H607" i="120"/>
  <c r="H609" i="125" s="1"/>
  <c r="H609" i="124"/>
  <c r="L606" i="120"/>
  <c r="L608" i="125" s="1"/>
  <c r="L608" i="124"/>
  <c r="D606" i="120"/>
  <c r="D608" i="124"/>
  <c r="C613" i="78"/>
  <c r="H605" i="120"/>
  <c r="H607" i="125" s="1"/>
  <c r="H607" i="124"/>
  <c r="L604" i="120"/>
  <c r="L606" i="125" s="1"/>
  <c r="L606" i="124"/>
  <c r="D604" i="120"/>
  <c r="D606" i="124"/>
  <c r="C611" i="78"/>
  <c r="H603" i="120"/>
  <c r="H605" i="125" s="1"/>
  <c r="H605" i="124"/>
  <c r="L602" i="120"/>
  <c r="L604" i="125" s="1"/>
  <c r="L604" i="124"/>
  <c r="D602" i="120"/>
  <c r="D604" i="124"/>
  <c r="C609" i="78"/>
  <c r="H601" i="120"/>
  <c r="H603" i="125" s="1"/>
  <c r="H603" i="124"/>
  <c r="L600" i="120"/>
  <c r="L602" i="125" s="1"/>
  <c r="L602" i="124"/>
  <c r="D600" i="120"/>
  <c r="D602" i="124"/>
  <c r="C607" i="78"/>
  <c r="H599" i="120"/>
  <c r="H601" i="125" s="1"/>
  <c r="H601" i="124"/>
  <c r="L598" i="120"/>
  <c r="L600" i="125" s="1"/>
  <c r="L600" i="124"/>
  <c r="D598" i="120"/>
  <c r="D600" i="124"/>
  <c r="C605" i="78"/>
  <c r="H597" i="120"/>
  <c r="H599" i="125" s="1"/>
  <c r="H599" i="124"/>
  <c r="L596" i="120"/>
  <c r="L598" i="125" s="1"/>
  <c r="L598" i="124"/>
  <c r="D596" i="120"/>
  <c r="D598" i="124"/>
  <c r="H595" i="120"/>
  <c r="H597" i="125" s="1"/>
  <c r="H597" i="124"/>
  <c r="L594" i="120"/>
  <c r="L596" i="125" s="1"/>
  <c r="L596" i="124"/>
  <c r="D594" i="120"/>
  <c r="D596" i="124"/>
  <c r="C601" i="78"/>
  <c r="H593" i="120"/>
  <c r="H595" i="125" s="1"/>
  <c r="H595" i="124"/>
  <c r="L592" i="120"/>
  <c r="L594" i="125" s="1"/>
  <c r="L594" i="124"/>
  <c r="D592" i="120"/>
  <c r="D594" i="124"/>
  <c r="H591" i="120"/>
  <c r="H593" i="125" s="1"/>
  <c r="H593" i="124"/>
  <c r="L590" i="120"/>
  <c r="L592" i="125" s="1"/>
  <c r="L592" i="124"/>
  <c r="D590" i="120"/>
  <c r="D592" i="124"/>
  <c r="C597" i="78"/>
  <c r="H589" i="120"/>
  <c r="H591" i="125" s="1"/>
  <c r="H591" i="124"/>
  <c r="L588" i="120"/>
  <c r="L590" i="125" s="1"/>
  <c r="L590" i="124"/>
  <c r="D588" i="120"/>
  <c r="D590" i="124"/>
  <c r="H587" i="120"/>
  <c r="H589" i="125" s="1"/>
  <c r="H589" i="124"/>
  <c r="L586" i="120"/>
  <c r="L588" i="125" s="1"/>
  <c r="L588" i="124"/>
  <c r="D586" i="120"/>
  <c r="D588" i="124"/>
  <c r="C593" i="78"/>
  <c r="H585" i="120"/>
  <c r="H587" i="125" s="1"/>
  <c r="H587" i="124"/>
  <c r="L584" i="120"/>
  <c r="L586" i="125" s="1"/>
  <c r="L586" i="124"/>
  <c r="D584" i="120"/>
  <c r="D586" i="124"/>
  <c r="H583" i="120"/>
  <c r="H585" i="125" s="1"/>
  <c r="H585" i="124"/>
  <c r="L582" i="120"/>
  <c r="L584" i="125" s="1"/>
  <c r="L584" i="124"/>
  <c r="D582" i="120"/>
  <c r="D584" i="124"/>
  <c r="C589" i="78"/>
  <c r="H581" i="120"/>
  <c r="H583" i="125" s="1"/>
  <c r="H583" i="124"/>
  <c r="L580" i="120"/>
  <c r="L582" i="125" s="1"/>
  <c r="L582" i="124"/>
  <c r="D580" i="120"/>
  <c r="D582" i="124"/>
  <c r="H579" i="120"/>
  <c r="H581" i="125" s="1"/>
  <c r="H581" i="124"/>
  <c r="L578" i="120"/>
  <c r="L580" i="125" s="1"/>
  <c r="L580" i="124"/>
  <c r="D578" i="120"/>
  <c r="D580" i="124"/>
  <c r="C585" i="78"/>
  <c r="H577" i="120"/>
  <c r="H579" i="125" s="1"/>
  <c r="H579" i="124"/>
  <c r="L576" i="120"/>
  <c r="L578" i="125" s="1"/>
  <c r="L578" i="124"/>
  <c r="D576" i="120"/>
  <c r="D578" i="125" s="1"/>
  <c r="D578" i="124"/>
  <c r="H575" i="120"/>
  <c r="H577" i="125" s="1"/>
  <c r="H577" i="124"/>
  <c r="L574" i="120"/>
  <c r="L576" i="125" s="1"/>
  <c r="L576" i="124"/>
  <c r="D574" i="120"/>
  <c r="D576" i="124"/>
  <c r="C581" i="78"/>
  <c r="H573" i="120"/>
  <c r="H575" i="125" s="1"/>
  <c r="H575" i="124"/>
  <c r="L572" i="120"/>
  <c r="L574" i="125" s="1"/>
  <c r="L574" i="124"/>
  <c r="D572" i="120"/>
  <c r="D574" i="124"/>
  <c r="C579" i="78"/>
  <c r="H571" i="120"/>
  <c r="H573" i="125" s="1"/>
  <c r="H573" i="124"/>
  <c r="L570" i="120"/>
  <c r="L572" i="125" s="1"/>
  <c r="L572" i="124"/>
  <c r="D570" i="120"/>
  <c r="D572" i="124"/>
  <c r="C577" i="78"/>
  <c r="H569" i="120"/>
  <c r="H571" i="125" s="1"/>
  <c r="H571" i="124"/>
  <c r="L568" i="120"/>
  <c r="L570" i="125" s="1"/>
  <c r="L570" i="124"/>
  <c r="D568" i="120"/>
  <c r="D570" i="124"/>
  <c r="C575" i="78"/>
  <c r="H567" i="120"/>
  <c r="H569" i="125" s="1"/>
  <c r="H569" i="124"/>
  <c r="L566" i="120"/>
  <c r="L568" i="125" s="1"/>
  <c r="L568" i="124"/>
  <c r="D566" i="120"/>
  <c r="D568" i="124"/>
  <c r="C573" i="78"/>
  <c r="H565" i="120"/>
  <c r="H567" i="125" s="1"/>
  <c r="H567" i="124"/>
  <c r="L564" i="120"/>
  <c r="L566" i="125" s="1"/>
  <c r="L566" i="124"/>
  <c r="D564" i="120"/>
  <c r="D566" i="125" s="1"/>
  <c r="D566" i="124"/>
  <c r="H563" i="120"/>
  <c r="H565" i="125" s="1"/>
  <c r="H565" i="124"/>
  <c r="L562" i="120"/>
  <c r="L564" i="125" s="1"/>
  <c r="L564" i="124"/>
  <c r="D562" i="120"/>
  <c r="D564" i="124"/>
  <c r="C569" i="78"/>
  <c r="H561" i="120"/>
  <c r="H563" i="125" s="1"/>
  <c r="H563" i="124"/>
  <c r="L560" i="120"/>
  <c r="L562" i="125" s="1"/>
  <c r="L562" i="124"/>
  <c r="D560" i="120"/>
  <c r="D562" i="124"/>
  <c r="H559" i="120"/>
  <c r="H561" i="125" s="1"/>
  <c r="H561" i="124"/>
  <c r="L558" i="120"/>
  <c r="L560" i="125" s="1"/>
  <c r="L560" i="124"/>
  <c r="D558" i="120"/>
  <c r="D560" i="124"/>
  <c r="C565" i="78"/>
  <c r="H557" i="120"/>
  <c r="H559" i="125" s="1"/>
  <c r="H559" i="124"/>
  <c r="L556" i="120"/>
  <c r="L558" i="125" s="1"/>
  <c r="L558" i="124"/>
  <c r="D556" i="120"/>
  <c r="D558" i="124"/>
  <c r="H555" i="120"/>
  <c r="H557" i="125" s="1"/>
  <c r="H557" i="124"/>
  <c r="L554" i="120"/>
  <c r="L556" i="125" s="1"/>
  <c r="L556" i="124"/>
  <c r="D554" i="120"/>
  <c r="D556" i="124"/>
  <c r="C561" i="78"/>
  <c r="H553" i="120"/>
  <c r="H555" i="125" s="1"/>
  <c r="H555" i="124"/>
  <c r="L552" i="120"/>
  <c r="L554" i="125" s="1"/>
  <c r="L554" i="124"/>
  <c r="D552" i="120"/>
  <c r="D554" i="124"/>
  <c r="C559" i="78"/>
  <c r="H551" i="120"/>
  <c r="H553" i="125" s="1"/>
  <c r="H553" i="124"/>
  <c r="L550" i="120"/>
  <c r="L552" i="125" s="1"/>
  <c r="L552" i="124"/>
  <c r="D550" i="120"/>
  <c r="D552" i="124"/>
  <c r="C557" i="78"/>
  <c r="H549" i="120"/>
  <c r="H551" i="125" s="1"/>
  <c r="H551" i="124"/>
  <c r="L548" i="120"/>
  <c r="L550" i="125" s="1"/>
  <c r="L550" i="124"/>
  <c r="D548" i="120"/>
  <c r="D550" i="124"/>
  <c r="C555" i="78"/>
  <c r="H547" i="120"/>
  <c r="H549" i="125" s="1"/>
  <c r="H549" i="124"/>
  <c r="L546" i="120"/>
  <c r="L548" i="125" s="1"/>
  <c r="L548" i="124"/>
  <c r="D546" i="120"/>
  <c r="D548" i="124"/>
  <c r="H545" i="120"/>
  <c r="H547" i="125" s="1"/>
  <c r="H547" i="124"/>
  <c r="L544" i="120"/>
  <c r="L546" i="125" s="1"/>
  <c r="L546" i="124"/>
  <c r="D544" i="120"/>
  <c r="D546" i="124"/>
  <c r="C551" i="78"/>
  <c r="H543" i="120"/>
  <c r="H545" i="125" s="1"/>
  <c r="H545" i="124"/>
  <c r="L542" i="120"/>
  <c r="L544" i="125" s="1"/>
  <c r="L544" i="124"/>
  <c r="D542" i="120"/>
  <c r="D544" i="124"/>
  <c r="H541" i="120"/>
  <c r="H543" i="125" s="1"/>
  <c r="H543" i="124"/>
  <c r="L540" i="120"/>
  <c r="L542" i="125" s="1"/>
  <c r="L542" i="124"/>
  <c r="D540" i="120"/>
  <c r="D542" i="124"/>
  <c r="C547" i="78"/>
  <c r="H539" i="120"/>
  <c r="H541" i="125" s="1"/>
  <c r="H541" i="124"/>
  <c r="L538" i="120"/>
  <c r="L540" i="125" s="1"/>
  <c r="L540" i="124"/>
  <c r="D538" i="120"/>
  <c r="D540" i="124"/>
  <c r="H537" i="120"/>
  <c r="H539" i="125" s="1"/>
  <c r="H539" i="124"/>
  <c r="L536" i="120"/>
  <c r="L538" i="125" s="1"/>
  <c r="L538" i="124"/>
  <c r="D536" i="120"/>
  <c r="D538" i="124"/>
  <c r="C543" i="78"/>
  <c r="H535" i="120"/>
  <c r="H537" i="125" s="1"/>
  <c r="H537" i="124"/>
  <c r="L534" i="120"/>
  <c r="L536" i="125" s="1"/>
  <c r="L536" i="124"/>
  <c r="D534" i="120"/>
  <c r="D536" i="124"/>
  <c r="H533" i="120"/>
  <c r="H535" i="125" s="1"/>
  <c r="H535" i="124"/>
  <c r="L532" i="120"/>
  <c r="L534" i="125" s="1"/>
  <c r="L534" i="124"/>
  <c r="D532" i="120"/>
  <c r="D534" i="124"/>
  <c r="C539" i="78"/>
  <c r="H531" i="120"/>
  <c r="H533" i="125" s="1"/>
  <c r="H533" i="124"/>
  <c r="L530" i="120"/>
  <c r="L532" i="125" s="1"/>
  <c r="L532" i="124"/>
  <c r="D530" i="120"/>
  <c r="D532" i="124"/>
  <c r="H529" i="120"/>
  <c r="H531" i="125" s="1"/>
  <c r="H531" i="124"/>
  <c r="L528" i="120"/>
  <c r="L530" i="125" s="1"/>
  <c r="L530" i="124"/>
  <c r="D528" i="120"/>
  <c r="D530" i="124"/>
  <c r="C535" i="78"/>
  <c r="H527" i="120"/>
  <c r="H529" i="125" s="1"/>
  <c r="H529" i="124"/>
  <c r="L526" i="120"/>
  <c r="L528" i="125" s="1"/>
  <c r="L528" i="124"/>
  <c r="D526" i="120"/>
  <c r="D528" i="124"/>
  <c r="H525" i="120"/>
  <c r="H527" i="125" s="1"/>
  <c r="H527" i="124"/>
  <c r="L524" i="120"/>
  <c r="L526" i="125" s="1"/>
  <c r="L526" i="124"/>
  <c r="D524" i="120"/>
  <c r="D526" i="124"/>
  <c r="C531" i="78"/>
  <c r="D1009" i="120"/>
  <c r="C1016" i="78"/>
  <c r="D1001" i="120"/>
  <c r="D1003" i="125" s="1"/>
  <c r="C1008" i="78"/>
  <c r="D993" i="120"/>
  <c r="C1000" i="78"/>
  <c r="D985" i="120"/>
  <c r="C992" i="78"/>
  <c r="D977" i="120"/>
  <c r="C984" i="78"/>
  <c r="D969" i="120"/>
  <c r="C976" i="78"/>
  <c r="D967" i="120"/>
  <c r="D969" i="124"/>
  <c r="H966" i="120"/>
  <c r="H968" i="125" s="1"/>
  <c r="H968" i="124"/>
  <c r="L965" i="120"/>
  <c r="L967" i="125" s="1"/>
  <c r="L967" i="124"/>
  <c r="D965" i="120"/>
  <c r="D967" i="124"/>
  <c r="H964" i="120"/>
  <c r="H966" i="125" s="1"/>
  <c r="H966" i="124"/>
  <c r="L963" i="120"/>
  <c r="L965" i="125" s="1"/>
  <c r="L965" i="124"/>
  <c r="D963" i="120"/>
  <c r="D965" i="124"/>
  <c r="H962" i="120"/>
  <c r="H964" i="125" s="1"/>
  <c r="H964" i="124"/>
  <c r="L961" i="120"/>
  <c r="L963" i="125" s="1"/>
  <c r="L963" i="124"/>
  <c r="D961" i="120"/>
  <c r="D963" i="125" s="1"/>
  <c r="D963" i="124"/>
  <c r="C968" i="78"/>
  <c r="H960" i="120"/>
  <c r="H962" i="125" s="1"/>
  <c r="H962" i="124"/>
  <c r="L959" i="120"/>
  <c r="L961" i="125" s="1"/>
  <c r="L961" i="124"/>
  <c r="D959" i="120"/>
  <c r="D961" i="124"/>
  <c r="H958" i="120"/>
  <c r="H960" i="125" s="1"/>
  <c r="H960" i="124"/>
  <c r="L957" i="120"/>
  <c r="L959" i="125" s="1"/>
  <c r="L959" i="124"/>
  <c r="D957" i="120"/>
  <c r="D959" i="125" s="1"/>
  <c r="D959" i="124"/>
  <c r="H956" i="120"/>
  <c r="H958" i="125" s="1"/>
  <c r="H958" i="124"/>
  <c r="L955" i="120"/>
  <c r="L957" i="125" s="1"/>
  <c r="L957" i="124"/>
  <c r="D955" i="120"/>
  <c r="D957" i="125" s="1"/>
  <c r="D957" i="124"/>
  <c r="H954" i="120"/>
  <c r="H956" i="125" s="1"/>
  <c r="H956" i="124"/>
  <c r="L953" i="120"/>
  <c r="L955" i="125" s="1"/>
  <c r="L955" i="124"/>
  <c r="D953" i="120"/>
  <c r="D955" i="124"/>
  <c r="C960" i="78"/>
  <c r="H952" i="120"/>
  <c r="H954" i="125" s="1"/>
  <c r="H954" i="124"/>
  <c r="L951" i="120"/>
  <c r="L953" i="125" s="1"/>
  <c r="L953" i="124"/>
  <c r="D951" i="120"/>
  <c r="D953" i="125" s="1"/>
  <c r="D953" i="124"/>
  <c r="H950" i="120"/>
  <c r="H952" i="125" s="1"/>
  <c r="H952" i="124"/>
  <c r="L949" i="120"/>
  <c r="L951" i="125" s="1"/>
  <c r="L951" i="124"/>
  <c r="D949" i="120"/>
  <c r="D951" i="125" s="1"/>
  <c r="D951" i="124"/>
  <c r="H948" i="120"/>
  <c r="H950" i="125" s="1"/>
  <c r="H950" i="124"/>
  <c r="L947" i="120"/>
  <c r="L949" i="125" s="1"/>
  <c r="L949" i="124"/>
  <c r="D947" i="120"/>
  <c r="D949" i="125" s="1"/>
  <c r="D949" i="124"/>
  <c r="C949" i="124" s="1"/>
  <c r="H946" i="120"/>
  <c r="H948" i="125" s="1"/>
  <c r="H948" i="124"/>
  <c r="L945" i="120"/>
  <c r="L947" i="125" s="1"/>
  <c r="L947" i="124"/>
  <c r="D945" i="120"/>
  <c r="D947" i="124"/>
  <c r="C952" i="78"/>
  <c r="H944" i="120"/>
  <c r="H946" i="125" s="1"/>
  <c r="H946" i="124"/>
  <c r="L943" i="120"/>
  <c r="L945" i="125" s="1"/>
  <c r="L945" i="124"/>
  <c r="D943" i="120"/>
  <c r="D945" i="125" s="1"/>
  <c r="D945" i="124"/>
  <c r="H942" i="120"/>
  <c r="H944" i="125" s="1"/>
  <c r="H944" i="124"/>
  <c r="L941" i="120"/>
  <c r="L943" i="125" s="1"/>
  <c r="L943" i="124"/>
  <c r="D941" i="120"/>
  <c r="D943" i="125" s="1"/>
  <c r="D943" i="124"/>
  <c r="H940" i="120"/>
  <c r="H942" i="125" s="1"/>
  <c r="H942" i="124"/>
  <c r="L939" i="120"/>
  <c r="L941" i="125" s="1"/>
  <c r="L941" i="124"/>
  <c r="D939" i="120"/>
  <c r="D941" i="125" s="1"/>
  <c r="D941" i="124"/>
  <c r="H938" i="120"/>
  <c r="H940" i="125" s="1"/>
  <c r="H940" i="124"/>
  <c r="L937" i="120"/>
  <c r="L939" i="125" s="1"/>
  <c r="L939" i="124"/>
  <c r="D937" i="120"/>
  <c r="D939" i="124"/>
  <c r="C944" i="78"/>
  <c r="H936" i="120"/>
  <c r="H938" i="125" s="1"/>
  <c r="H938" i="124"/>
  <c r="L935" i="120"/>
  <c r="L937" i="125" s="1"/>
  <c r="L937" i="124"/>
  <c r="D935" i="120"/>
  <c r="C942" i="78"/>
  <c r="D937" i="124"/>
  <c r="H934" i="120"/>
  <c r="H936" i="125" s="1"/>
  <c r="H936" i="124"/>
  <c r="L933" i="120"/>
  <c r="L935" i="125" s="1"/>
  <c r="L935" i="124"/>
  <c r="D933" i="120"/>
  <c r="D935" i="124"/>
  <c r="H932" i="120"/>
  <c r="H934" i="125" s="1"/>
  <c r="H934" i="124"/>
  <c r="L931" i="120"/>
  <c r="L933" i="125" s="1"/>
  <c r="L933" i="124"/>
  <c r="D931" i="120"/>
  <c r="C938" i="78"/>
  <c r="D933" i="124"/>
  <c r="H930" i="120"/>
  <c r="H932" i="125" s="1"/>
  <c r="H932" i="124"/>
  <c r="L929" i="120"/>
  <c r="L931" i="125" s="1"/>
  <c r="L931" i="124"/>
  <c r="D929" i="120"/>
  <c r="D931" i="125" s="1"/>
  <c r="D931" i="124"/>
  <c r="H928" i="120"/>
  <c r="H930" i="125" s="1"/>
  <c r="H930" i="124"/>
  <c r="L927" i="120"/>
  <c r="L929" i="125" s="1"/>
  <c r="L929" i="124"/>
  <c r="D927" i="120"/>
  <c r="C934" i="78"/>
  <c r="D929" i="124"/>
  <c r="H926" i="120"/>
  <c r="H928" i="125" s="1"/>
  <c r="H928" i="124"/>
  <c r="L925" i="120"/>
  <c r="L927" i="125" s="1"/>
  <c r="L927" i="124"/>
  <c r="D925" i="120"/>
  <c r="D927" i="124"/>
  <c r="H924" i="120"/>
  <c r="H926" i="125" s="1"/>
  <c r="H926" i="124"/>
  <c r="L923" i="120"/>
  <c r="L925" i="125" s="1"/>
  <c r="L925" i="124"/>
  <c r="D923" i="120"/>
  <c r="D925" i="125" s="1"/>
  <c r="D925" i="124"/>
  <c r="H922" i="120"/>
  <c r="H924" i="125" s="1"/>
  <c r="H924" i="124"/>
  <c r="L921" i="120"/>
  <c r="L923" i="125" s="1"/>
  <c r="L923" i="124"/>
  <c r="D921" i="120"/>
  <c r="D923" i="125" s="1"/>
  <c r="D923" i="124"/>
  <c r="H920" i="120"/>
  <c r="H922" i="125" s="1"/>
  <c r="H922" i="124"/>
  <c r="L919" i="120"/>
  <c r="L921" i="125" s="1"/>
  <c r="L921" i="124"/>
  <c r="D919" i="120"/>
  <c r="D921" i="125" s="1"/>
  <c r="C926" i="78"/>
  <c r="D921" i="124"/>
  <c r="H918" i="120"/>
  <c r="H920" i="125" s="1"/>
  <c r="H920" i="124"/>
  <c r="L917" i="120"/>
  <c r="L919" i="125" s="1"/>
  <c r="L919" i="124"/>
  <c r="D917" i="120"/>
  <c r="D919" i="125" s="1"/>
  <c r="D919" i="124"/>
  <c r="H916" i="120"/>
  <c r="H918" i="125" s="1"/>
  <c r="H918" i="124"/>
  <c r="L915" i="120"/>
  <c r="L917" i="125" s="1"/>
  <c r="L917" i="124"/>
  <c r="D915" i="120"/>
  <c r="D917" i="125" s="1"/>
  <c r="D917" i="124"/>
  <c r="D911" i="120"/>
  <c r="C918" i="78"/>
  <c r="D903" i="120"/>
  <c r="D905" i="125" s="1"/>
  <c r="C910" i="78"/>
  <c r="D895" i="120"/>
  <c r="C902" i="78"/>
  <c r="D887" i="120"/>
  <c r="D889" i="125" s="1"/>
  <c r="C894" i="78"/>
  <c r="D879" i="120"/>
  <c r="C886" i="78"/>
  <c r="D871" i="120"/>
  <c r="C878" i="78"/>
  <c r="D863" i="120"/>
  <c r="D865" i="125" s="1"/>
  <c r="C870" i="78"/>
  <c r="D855" i="120"/>
  <c r="D857" i="125" s="1"/>
  <c r="C862" i="78"/>
  <c r="D847" i="120"/>
  <c r="D849" i="125" s="1"/>
  <c r="C854" i="78"/>
  <c r="D839" i="120"/>
  <c r="C846" i="78"/>
  <c r="D831" i="120"/>
  <c r="D833" i="125" s="1"/>
  <c r="C833" i="125" s="1"/>
  <c r="C838" i="78"/>
  <c r="D823" i="120"/>
  <c r="D825" i="125" s="1"/>
  <c r="C825" i="125" s="1"/>
  <c r="C830" i="78"/>
  <c r="D815" i="120"/>
  <c r="D817" i="125" s="1"/>
  <c r="C817" i="125" s="1"/>
  <c r="C822" i="78"/>
  <c r="D807" i="120"/>
  <c r="C814" i="78"/>
  <c r="D799" i="120"/>
  <c r="C806" i="78"/>
  <c r="H796" i="120"/>
  <c r="H798" i="125" s="1"/>
  <c r="H798" i="124"/>
  <c r="L795" i="120"/>
  <c r="L797" i="125" s="1"/>
  <c r="L797" i="124"/>
  <c r="D795" i="120"/>
  <c r="D797" i="125" s="1"/>
  <c r="C797" i="125" s="1"/>
  <c r="D797" i="124"/>
  <c r="H794" i="120"/>
  <c r="H796" i="125" s="1"/>
  <c r="H796" i="124"/>
  <c r="D793" i="120"/>
  <c r="D795" i="124"/>
  <c r="H792" i="120"/>
  <c r="H794" i="125" s="1"/>
  <c r="H794" i="124"/>
  <c r="L791" i="120"/>
  <c r="L793" i="125" s="1"/>
  <c r="L793" i="124"/>
  <c r="D791" i="120"/>
  <c r="D793" i="125" s="1"/>
  <c r="D793" i="124"/>
  <c r="C798" i="78"/>
  <c r="H790" i="120"/>
  <c r="H792" i="125" s="1"/>
  <c r="H792" i="124"/>
  <c r="L789" i="120"/>
  <c r="L791" i="125" s="1"/>
  <c r="L791" i="124"/>
  <c r="D789" i="120"/>
  <c r="D791" i="124"/>
  <c r="H788" i="120"/>
  <c r="H790" i="125" s="1"/>
  <c r="H790" i="124"/>
  <c r="L787" i="120"/>
  <c r="L789" i="125" s="1"/>
  <c r="L789" i="124"/>
  <c r="D787" i="120"/>
  <c r="D789" i="125" s="1"/>
  <c r="D789" i="124"/>
  <c r="H786" i="120"/>
  <c r="H788" i="125" s="1"/>
  <c r="H788" i="124"/>
  <c r="L785" i="120"/>
  <c r="L787" i="125" s="1"/>
  <c r="L787" i="124"/>
  <c r="D785" i="120"/>
  <c r="D787" i="124"/>
  <c r="H784" i="120"/>
  <c r="H786" i="125" s="1"/>
  <c r="H786" i="124"/>
  <c r="L783" i="120"/>
  <c r="L785" i="125" s="1"/>
  <c r="L785" i="124"/>
  <c r="D783" i="120"/>
  <c r="D785" i="124"/>
  <c r="C790" i="78"/>
  <c r="H782" i="120"/>
  <c r="H784" i="125" s="1"/>
  <c r="H784" i="124"/>
  <c r="L781" i="120"/>
  <c r="L783" i="125" s="1"/>
  <c r="L783" i="124"/>
  <c r="D781" i="120"/>
  <c r="D783" i="124"/>
  <c r="H780" i="120"/>
  <c r="H782" i="125" s="1"/>
  <c r="H782" i="124"/>
  <c r="L779" i="120"/>
  <c r="L781" i="125" s="1"/>
  <c r="L781" i="124"/>
  <c r="D779" i="120"/>
  <c r="D781" i="125" s="1"/>
  <c r="D781" i="124"/>
  <c r="H778" i="120"/>
  <c r="H780" i="125" s="1"/>
  <c r="H780" i="124"/>
  <c r="L777" i="120"/>
  <c r="L779" i="125" s="1"/>
  <c r="L779" i="124"/>
  <c r="D777" i="120"/>
  <c r="D779" i="124"/>
  <c r="H776" i="120"/>
  <c r="H778" i="125" s="1"/>
  <c r="H778" i="124"/>
  <c r="L775" i="120"/>
  <c r="L777" i="125" s="1"/>
  <c r="L777" i="124"/>
  <c r="D775" i="120"/>
  <c r="D777" i="125" s="1"/>
  <c r="D777" i="124"/>
  <c r="C782" i="78"/>
  <c r="H774" i="120"/>
  <c r="H776" i="125" s="1"/>
  <c r="H776" i="124"/>
  <c r="L773" i="120"/>
  <c r="L775" i="125" s="1"/>
  <c r="L775" i="124"/>
  <c r="D773" i="120"/>
  <c r="D775" i="124"/>
  <c r="H772" i="120"/>
  <c r="H774" i="125" s="1"/>
  <c r="H774" i="124"/>
  <c r="L771" i="120"/>
  <c r="L773" i="125" s="1"/>
  <c r="L773" i="124"/>
  <c r="D771" i="120"/>
  <c r="D773" i="124"/>
  <c r="H770" i="120"/>
  <c r="H772" i="125" s="1"/>
  <c r="H772" i="124"/>
  <c r="L769" i="120"/>
  <c r="L771" i="125" s="1"/>
  <c r="L771" i="124"/>
  <c r="D769" i="120"/>
  <c r="D771" i="124"/>
  <c r="H768" i="120"/>
  <c r="H770" i="125" s="1"/>
  <c r="H770" i="124"/>
  <c r="L767" i="120"/>
  <c r="L769" i="125" s="1"/>
  <c r="L769" i="124"/>
  <c r="D767" i="120"/>
  <c r="D769" i="124"/>
  <c r="C774" i="78"/>
  <c r="H766" i="120"/>
  <c r="H768" i="125" s="1"/>
  <c r="H768" i="124"/>
  <c r="L765" i="120"/>
  <c r="L767" i="125" s="1"/>
  <c r="L767" i="124"/>
  <c r="D765" i="120"/>
  <c r="D767" i="125" s="1"/>
  <c r="C767" i="125" s="1"/>
  <c r="D767" i="124"/>
  <c r="H764" i="120"/>
  <c r="H766" i="125" s="1"/>
  <c r="H766" i="124"/>
  <c r="L763" i="120"/>
  <c r="L765" i="125" s="1"/>
  <c r="L765" i="124"/>
  <c r="D763" i="120"/>
  <c r="D765" i="125" s="1"/>
  <c r="D765" i="124"/>
  <c r="H762" i="120"/>
  <c r="H764" i="125" s="1"/>
  <c r="H764" i="124"/>
  <c r="L761" i="120"/>
  <c r="L763" i="125" s="1"/>
  <c r="L763" i="124"/>
  <c r="D761" i="120"/>
  <c r="D763" i="124"/>
  <c r="H760" i="120"/>
  <c r="H762" i="125" s="1"/>
  <c r="H762" i="124"/>
  <c r="L759" i="120"/>
  <c r="L761" i="125" s="1"/>
  <c r="L761" i="124"/>
  <c r="D759" i="120"/>
  <c r="D761" i="124"/>
  <c r="C766" i="78"/>
  <c r="H758" i="120"/>
  <c r="H760" i="125" s="1"/>
  <c r="H760" i="124"/>
  <c r="L757" i="120"/>
  <c r="L759" i="125" s="1"/>
  <c r="L759" i="124"/>
  <c r="D757" i="120"/>
  <c r="D759" i="124"/>
  <c r="H756" i="120"/>
  <c r="H758" i="125" s="1"/>
  <c r="H758" i="124"/>
  <c r="L755" i="120"/>
  <c r="L757" i="125" s="1"/>
  <c r="L757" i="124"/>
  <c r="D755" i="120"/>
  <c r="D757" i="124"/>
  <c r="H754" i="120"/>
  <c r="H756" i="125" s="1"/>
  <c r="H756" i="124"/>
  <c r="L753" i="120"/>
  <c r="L755" i="125" s="1"/>
  <c r="L755" i="124"/>
  <c r="D753" i="120"/>
  <c r="D755" i="124"/>
  <c r="H752" i="120"/>
  <c r="H754" i="125" s="1"/>
  <c r="H754" i="124"/>
  <c r="L751" i="120"/>
  <c r="L753" i="125" s="1"/>
  <c r="L753" i="124"/>
  <c r="D751" i="120"/>
  <c r="D753" i="124"/>
  <c r="C758" i="78"/>
  <c r="H750" i="120"/>
  <c r="H752" i="125" s="1"/>
  <c r="H752" i="124"/>
  <c r="L749" i="120"/>
  <c r="L751" i="125" s="1"/>
  <c r="L751" i="124"/>
  <c r="D749" i="120"/>
  <c r="D751" i="124"/>
  <c r="H748" i="120"/>
  <c r="H750" i="125" s="1"/>
  <c r="H750" i="124"/>
  <c r="L747" i="120"/>
  <c r="L749" i="125" s="1"/>
  <c r="L749" i="124"/>
  <c r="D747" i="120"/>
  <c r="D749" i="124"/>
  <c r="H746" i="120"/>
  <c r="H748" i="125" s="1"/>
  <c r="H748" i="124"/>
  <c r="L745" i="120"/>
  <c r="L747" i="125" s="1"/>
  <c r="L747" i="124"/>
  <c r="D745" i="120"/>
  <c r="D747" i="124"/>
  <c r="H744" i="120"/>
  <c r="H746" i="125" s="1"/>
  <c r="H746" i="124"/>
  <c r="L743" i="120"/>
  <c r="L745" i="125" s="1"/>
  <c r="L745" i="124"/>
  <c r="D713" i="120"/>
  <c r="D715" i="124"/>
  <c r="D711" i="120"/>
  <c r="C718" i="78"/>
  <c r="L709" i="120"/>
  <c r="L711" i="125" s="1"/>
  <c r="L711" i="124"/>
  <c r="L707" i="120"/>
  <c r="L709" i="125" s="1"/>
  <c r="L709" i="124"/>
  <c r="L705" i="120"/>
  <c r="L707" i="125" s="1"/>
  <c r="L707" i="124"/>
  <c r="H704" i="120"/>
  <c r="H706" i="125" s="1"/>
  <c r="H706" i="124"/>
  <c r="H702" i="120"/>
  <c r="H704" i="125" s="1"/>
  <c r="H704" i="124"/>
  <c r="L701" i="120"/>
  <c r="L703" i="125" s="1"/>
  <c r="L703" i="124"/>
  <c r="H700" i="120"/>
  <c r="H702" i="125" s="1"/>
  <c r="H702" i="124"/>
  <c r="D699" i="120"/>
  <c r="D701" i="124"/>
  <c r="H698" i="120"/>
  <c r="H700" i="125" s="1"/>
  <c r="H700" i="124"/>
  <c r="D697" i="120"/>
  <c r="D699" i="124"/>
  <c r="D695" i="120"/>
  <c r="D697" i="124"/>
  <c r="C702" i="78"/>
  <c r="H694" i="120"/>
  <c r="H696" i="125" s="1"/>
  <c r="H696" i="124"/>
  <c r="L693" i="120"/>
  <c r="L695" i="125" s="1"/>
  <c r="L695" i="124"/>
  <c r="D693" i="120"/>
  <c r="D695" i="124"/>
  <c r="H692" i="120"/>
  <c r="H694" i="125" s="1"/>
  <c r="H694" i="124"/>
  <c r="L691" i="120"/>
  <c r="L693" i="125" s="1"/>
  <c r="L693" i="124"/>
  <c r="D691" i="120"/>
  <c r="D693" i="124"/>
  <c r="H690" i="120"/>
  <c r="H692" i="125" s="1"/>
  <c r="H692" i="124"/>
  <c r="L689" i="120"/>
  <c r="L691" i="125" s="1"/>
  <c r="L691" i="124"/>
  <c r="D689" i="120"/>
  <c r="D691" i="124"/>
  <c r="H688" i="120"/>
  <c r="H690" i="125" s="1"/>
  <c r="H690" i="124"/>
  <c r="L687" i="120"/>
  <c r="L689" i="125" s="1"/>
  <c r="L689" i="124"/>
  <c r="D687" i="120"/>
  <c r="D689" i="124"/>
  <c r="C694" i="78"/>
  <c r="H686" i="120"/>
  <c r="H688" i="125" s="1"/>
  <c r="H688" i="124"/>
  <c r="L685" i="120"/>
  <c r="L687" i="125" s="1"/>
  <c r="L687" i="124"/>
  <c r="D685" i="120"/>
  <c r="D687" i="124"/>
  <c r="H684" i="120"/>
  <c r="H686" i="125" s="1"/>
  <c r="H686" i="124"/>
  <c r="L683" i="120"/>
  <c r="L685" i="125" s="1"/>
  <c r="L685" i="124"/>
  <c r="D683" i="120"/>
  <c r="D685" i="125" s="1"/>
  <c r="D685" i="124"/>
  <c r="H682" i="120"/>
  <c r="H684" i="125" s="1"/>
  <c r="H684" i="124"/>
  <c r="L681" i="120"/>
  <c r="L683" i="125" s="1"/>
  <c r="L683" i="124"/>
  <c r="D681" i="120"/>
  <c r="D683" i="124"/>
  <c r="H680" i="120"/>
  <c r="H682" i="125" s="1"/>
  <c r="H682" i="124"/>
  <c r="L679" i="120"/>
  <c r="L681" i="125" s="1"/>
  <c r="L681" i="124"/>
  <c r="D679" i="120"/>
  <c r="D681" i="124"/>
  <c r="C686" i="78"/>
  <c r="H678" i="120"/>
  <c r="H680" i="125" s="1"/>
  <c r="H680" i="124"/>
  <c r="L677" i="120"/>
  <c r="L679" i="125" s="1"/>
  <c r="L679" i="124"/>
  <c r="D677" i="120"/>
  <c r="D679" i="124"/>
  <c r="H676" i="120"/>
  <c r="H678" i="125" s="1"/>
  <c r="H678" i="124"/>
  <c r="L675" i="120"/>
  <c r="L677" i="125" s="1"/>
  <c r="L677" i="124"/>
  <c r="D675" i="120"/>
  <c r="D677" i="124"/>
  <c r="H674" i="120"/>
  <c r="H676" i="125" s="1"/>
  <c r="H676" i="124"/>
  <c r="L673" i="120"/>
  <c r="L675" i="125" s="1"/>
  <c r="L675" i="124"/>
  <c r="D673" i="120"/>
  <c r="D675" i="124"/>
  <c r="H672" i="120"/>
  <c r="H674" i="125" s="1"/>
  <c r="H674" i="124"/>
  <c r="L671" i="120"/>
  <c r="L673" i="125" s="1"/>
  <c r="L673" i="124"/>
  <c r="D671" i="120"/>
  <c r="D673" i="124"/>
  <c r="C678" i="78"/>
  <c r="H670" i="120"/>
  <c r="H672" i="125" s="1"/>
  <c r="H672" i="124"/>
  <c r="L669" i="120"/>
  <c r="L671" i="125" s="1"/>
  <c r="L671" i="124"/>
  <c r="D669" i="120"/>
  <c r="D671" i="124"/>
  <c r="H668" i="120"/>
  <c r="H670" i="125" s="1"/>
  <c r="H670" i="124"/>
  <c r="L667" i="120"/>
  <c r="L669" i="125" s="1"/>
  <c r="L669" i="124"/>
  <c r="D667" i="120"/>
  <c r="D669" i="124"/>
  <c r="H666" i="120"/>
  <c r="H668" i="125" s="1"/>
  <c r="H668" i="124"/>
  <c r="L665" i="120"/>
  <c r="L667" i="125" s="1"/>
  <c r="L667" i="124"/>
  <c r="D665" i="120"/>
  <c r="D667" i="124"/>
  <c r="H664" i="120"/>
  <c r="H666" i="125" s="1"/>
  <c r="H666" i="124"/>
  <c r="L663" i="120"/>
  <c r="L665" i="125" s="1"/>
  <c r="L665" i="124"/>
  <c r="D663" i="120"/>
  <c r="D665" i="124"/>
  <c r="C670" i="78"/>
  <c r="H662" i="120"/>
  <c r="H664" i="125" s="1"/>
  <c r="H664" i="124"/>
  <c r="L661" i="120"/>
  <c r="L663" i="125" s="1"/>
  <c r="L663" i="124"/>
  <c r="D661" i="120"/>
  <c r="D663" i="125" s="1"/>
  <c r="D663" i="124"/>
  <c r="H660" i="120"/>
  <c r="H662" i="125" s="1"/>
  <c r="H662" i="124"/>
  <c r="L659" i="120"/>
  <c r="L661" i="125" s="1"/>
  <c r="L661" i="124"/>
  <c r="D659" i="120"/>
  <c r="D661" i="124"/>
  <c r="H658" i="120"/>
  <c r="H660" i="125" s="1"/>
  <c r="H660" i="124"/>
  <c r="L657" i="120"/>
  <c r="L659" i="125" s="1"/>
  <c r="L659" i="124"/>
  <c r="D657" i="120"/>
  <c r="D659" i="124"/>
  <c r="H656" i="120"/>
  <c r="H658" i="125" s="1"/>
  <c r="H658" i="124"/>
  <c r="L655" i="120"/>
  <c r="L657" i="125" s="1"/>
  <c r="L657" i="124"/>
  <c r="D655" i="120"/>
  <c r="D657" i="124"/>
  <c r="C662" i="78"/>
  <c r="H654" i="120"/>
  <c r="H656" i="125" s="1"/>
  <c r="H656" i="124"/>
  <c r="L653" i="120"/>
  <c r="L655" i="125" s="1"/>
  <c r="L655" i="124"/>
  <c r="D653" i="120"/>
  <c r="D655" i="124"/>
  <c r="H652" i="120"/>
  <c r="H654" i="125" s="1"/>
  <c r="H654" i="124"/>
  <c r="C916" i="78"/>
  <c r="H916" i="124"/>
  <c r="L915" i="124"/>
  <c r="D915" i="124"/>
  <c r="H914" i="124"/>
  <c r="L913" i="124"/>
  <c r="D913" i="124"/>
  <c r="C920" i="78"/>
  <c r="D262" i="125"/>
  <c r="C262" i="125" s="1"/>
  <c r="C260" i="120"/>
  <c r="D200" i="125"/>
  <c r="E185" i="125"/>
  <c r="C185" i="125" s="1"/>
  <c r="C183" i="120"/>
  <c r="E209" i="125"/>
  <c r="E78" i="125"/>
  <c r="H497" i="120"/>
  <c r="H499" i="125" s="1"/>
  <c r="H499" i="124"/>
  <c r="H489" i="120"/>
  <c r="H491" i="125" s="1"/>
  <c r="H491" i="124"/>
  <c r="L484" i="120"/>
  <c r="L486" i="125" s="1"/>
  <c r="L486" i="124"/>
  <c r="H469" i="120"/>
  <c r="H471" i="125" s="1"/>
  <c r="H471" i="124"/>
  <c r="H465" i="120"/>
  <c r="H467" i="125" s="1"/>
  <c r="H467" i="124"/>
  <c r="H457" i="120"/>
  <c r="H459" i="125" s="1"/>
  <c r="H459" i="124"/>
  <c r="H441" i="124"/>
  <c r="H439" i="120"/>
  <c r="H441" i="125" s="1"/>
  <c r="L358" i="124"/>
  <c r="L356" i="120"/>
  <c r="L358" i="125" s="1"/>
  <c r="L336" i="120"/>
  <c r="L338" i="125" s="1"/>
  <c r="L338" i="124"/>
  <c r="H333" i="120"/>
  <c r="H335" i="125" s="1"/>
  <c r="H335" i="124"/>
  <c r="H331" i="120"/>
  <c r="H333" i="125" s="1"/>
  <c r="H333" i="124"/>
  <c r="H327" i="120"/>
  <c r="H329" i="125" s="1"/>
  <c r="H329" i="124"/>
  <c r="L320" i="120"/>
  <c r="L322" i="125" s="1"/>
  <c r="L322" i="124"/>
  <c r="L316" i="120"/>
  <c r="L318" i="125" s="1"/>
  <c r="L318" i="124"/>
  <c r="H315" i="120"/>
  <c r="H317" i="125" s="1"/>
  <c r="H317" i="124"/>
  <c r="L304" i="120"/>
  <c r="L306" i="125" s="1"/>
  <c r="L306" i="124"/>
  <c r="H301" i="120"/>
  <c r="H303" i="125" s="1"/>
  <c r="H303" i="124"/>
  <c r="H295" i="120"/>
  <c r="H297" i="125" s="1"/>
  <c r="H297" i="124"/>
  <c r="L290" i="120"/>
  <c r="L292" i="125" s="1"/>
  <c r="L292" i="124"/>
  <c r="L288" i="120"/>
  <c r="L290" i="125" s="1"/>
  <c r="L290" i="124"/>
  <c r="D743" i="120"/>
  <c r="D745" i="125" s="1"/>
  <c r="D745" i="124"/>
  <c r="H742" i="120"/>
  <c r="H744" i="125" s="1"/>
  <c r="H744" i="124"/>
  <c r="L741" i="120"/>
  <c r="L743" i="125" s="1"/>
  <c r="L743" i="124"/>
  <c r="D741" i="120"/>
  <c r="D743" i="124"/>
  <c r="H740" i="120"/>
  <c r="H742" i="125" s="1"/>
  <c r="H742" i="124"/>
  <c r="L739" i="120"/>
  <c r="L741" i="125" s="1"/>
  <c r="L741" i="124"/>
  <c r="D739" i="120"/>
  <c r="D741" i="125" s="1"/>
  <c r="D741" i="124"/>
  <c r="H738" i="120"/>
  <c r="H740" i="125" s="1"/>
  <c r="H740" i="124"/>
  <c r="L737" i="120"/>
  <c r="L739" i="125" s="1"/>
  <c r="L739" i="124"/>
  <c r="D737" i="120"/>
  <c r="D739" i="125" s="1"/>
  <c r="C739" i="125" s="1"/>
  <c r="D739" i="124"/>
  <c r="H736" i="120"/>
  <c r="H738" i="125" s="1"/>
  <c r="H738" i="124"/>
  <c r="L735" i="120"/>
  <c r="L737" i="125" s="1"/>
  <c r="L737" i="124"/>
  <c r="D735" i="120"/>
  <c r="D737" i="124"/>
  <c r="H734" i="120"/>
  <c r="H736" i="125" s="1"/>
  <c r="H736" i="124"/>
  <c r="L733" i="120"/>
  <c r="L735" i="125" s="1"/>
  <c r="L735" i="124"/>
  <c r="D733" i="120"/>
  <c r="D735" i="124"/>
  <c r="H732" i="120"/>
  <c r="H734" i="125" s="1"/>
  <c r="H734" i="124"/>
  <c r="L731" i="120"/>
  <c r="L733" i="125" s="1"/>
  <c r="L733" i="124"/>
  <c r="D731" i="120"/>
  <c r="D733" i="125" s="1"/>
  <c r="D733" i="124"/>
  <c r="H730" i="120"/>
  <c r="H732" i="125" s="1"/>
  <c r="H732" i="124"/>
  <c r="L729" i="120"/>
  <c r="L731" i="125" s="1"/>
  <c r="L731" i="124"/>
  <c r="D729" i="120"/>
  <c r="D731" i="125" s="1"/>
  <c r="D731" i="124"/>
  <c r="H728" i="120"/>
  <c r="H730" i="125" s="1"/>
  <c r="H730" i="124"/>
  <c r="L727" i="120"/>
  <c r="L729" i="125" s="1"/>
  <c r="L729" i="124"/>
  <c r="D727" i="120"/>
  <c r="D729" i="124"/>
  <c r="H726" i="120"/>
  <c r="H728" i="125" s="1"/>
  <c r="H728" i="124"/>
  <c r="L725" i="120"/>
  <c r="L727" i="125" s="1"/>
  <c r="L727" i="124"/>
  <c r="D725" i="120"/>
  <c r="D727" i="124"/>
  <c r="H724" i="120"/>
  <c r="H726" i="125" s="1"/>
  <c r="H726" i="124"/>
  <c r="L723" i="120"/>
  <c r="L725" i="125" s="1"/>
  <c r="L725" i="124"/>
  <c r="D723" i="120"/>
  <c r="D725" i="124"/>
  <c r="H722" i="120"/>
  <c r="H724" i="125" s="1"/>
  <c r="H724" i="124"/>
  <c r="L721" i="120"/>
  <c r="L723" i="125" s="1"/>
  <c r="L723" i="124"/>
  <c r="D721" i="120"/>
  <c r="D723" i="124"/>
  <c r="H720" i="120"/>
  <c r="H722" i="125" s="1"/>
  <c r="H722" i="124"/>
  <c r="L719" i="120"/>
  <c r="L721" i="125" s="1"/>
  <c r="L721" i="124"/>
  <c r="D719" i="120"/>
  <c r="D721" i="124"/>
  <c r="H718" i="120"/>
  <c r="H720" i="125" s="1"/>
  <c r="H720" i="124"/>
  <c r="L717" i="120"/>
  <c r="L719" i="125" s="1"/>
  <c r="L719" i="124"/>
  <c r="D717" i="120"/>
  <c r="D719" i="124"/>
  <c r="H716" i="120"/>
  <c r="H718" i="125" s="1"/>
  <c r="H718" i="124"/>
  <c r="L715" i="120"/>
  <c r="L717" i="125" s="1"/>
  <c r="L717" i="124"/>
  <c r="D715" i="120"/>
  <c r="D717" i="124"/>
  <c r="H714" i="120"/>
  <c r="H716" i="125" s="1"/>
  <c r="H716" i="124"/>
  <c r="L713" i="120"/>
  <c r="L715" i="125" s="1"/>
  <c r="L715" i="124"/>
  <c r="L711" i="120"/>
  <c r="L713" i="125" s="1"/>
  <c r="L713" i="124"/>
  <c r="D709" i="120"/>
  <c r="D711" i="124"/>
  <c r="H708" i="120"/>
  <c r="H710" i="125" s="1"/>
  <c r="H710" i="124"/>
  <c r="H706" i="120"/>
  <c r="H708" i="125" s="1"/>
  <c r="H708" i="124"/>
  <c r="D705" i="120"/>
  <c r="D707" i="124"/>
  <c r="D703" i="120"/>
  <c r="D705" i="124"/>
  <c r="D701" i="120"/>
  <c r="D703" i="124"/>
  <c r="L697" i="120"/>
  <c r="L699" i="125" s="1"/>
  <c r="L699" i="124"/>
  <c r="H696" i="120"/>
  <c r="H698" i="125" s="1"/>
  <c r="H698" i="124"/>
  <c r="L695" i="120"/>
  <c r="L697" i="125" s="1"/>
  <c r="L697" i="124"/>
  <c r="E835" i="125"/>
  <c r="C835" i="125" s="1"/>
  <c r="L328" i="124"/>
  <c r="D314" i="124"/>
  <c r="D308" i="124"/>
  <c r="D296" i="124"/>
  <c r="C523" i="78"/>
  <c r="C515" i="78"/>
  <c r="C507" i="78"/>
  <c r="C499" i="78"/>
  <c r="C491" i="78"/>
  <c r="C483" i="78"/>
  <c r="C475" i="78"/>
  <c r="C467" i="78"/>
  <c r="C459" i="78"/>
  <c r="C451" i="78"/>
  <c r="C443" i="78"/>
  <c r="C339" i="78"/>
  <c r="C323" i="78"/>
  <c r="C307" i="78"/>
  <c r="L456" i="124"/>
  <c r="D340" i="124"/>
  <c r="L296" i="124"/>
  <c r="C529" i="78"/>
  <c r="C521" i="78"/>
  <c r="C513" i="78"/>
  <c r="C497" i="78"/>
  <c r="C481" i="78"/>
  <c r="C465" i="78"/>
  <c r="C457" i="78"/>
  <c r="C449" i="78"/>
  <c r="C345" i="78"/>
  <c r="C329" i="78"/>
  <c r="C313" i="78"/>
  <c r="C297" i="78"/>
  <c r="D531" i="125"/>
  <c r="D649" i="125"/>
  <c r="D318" i="124"/>
  <c r="D312" i="124"/>
  <c r="C280" i="124"/>
  <c r="D497" i="125"/>
  <c r="D464" i="124"/>
  <c r="U187" i="33"/>
  <c r="D73" i="125"/>
  <c r="D105" i="125"/>
  <c r="D107" i="125"/>
  <c r="D139" i="125"/>
  <c r="D161" i="125"/>
  <c r="D171" i="125"/>
  <c r="L498" i="120"/>
  <c r="L500" i="125" s="1"/>
  <c r="L500" i="124"/>
  <c r="D498" i="120"/>
  <c r="D500" i="124"/>
  <c r="L496" i="120"/>
  <c r="L498" i="125" s="1"/>
  <c r="L498" i="124"/>
  <c r="H493" i="120"/>
  <c r="H495" i="125" s="1"/>
  <c r="H495" i="124"/>
  <c r="L492" i="120"/>
  <c r="L494" i="125" s="1"/>
  <c r="L494" i="124"/>
  <c r="H491" i="120"/>
  <c r="H493" i="125" s="1"/>
  <c r="H493" i="124"/>
  <c r="D488" i="120"/>
  <c r="D490" i="124"/>
  <c r="D486" i="120"/>
  <c r="D488" i="124"/>
  <c r="L482" i="120"/>
  <c r="L484" i="125" s="1"/>
  <c r="L484" i="124"/>
  <c r="D482" i="120"/>
  <c r="D484" i="124"/>
  <c r="L480" i="120"/>
  <c r="L482" i="125" s="1"/>
  <c r="L482" i="124"/>
  <c r="H477" i="120"/>
  <c r="H479" i="125" s="1"/>
  <c r="H479" i="124"/>
  <c r="L476" i="120"/>
  <c r="L478" i="125" s="1"/>
  <c r="L478" i="124"/>
  <c r="H475" i="120"/>
  <c r="H477" i="125" s="1"/>
  <c r="H477" i="124"/>
  <c r="D474" i="124"/>
  <c r="D472" i="120"/>
  <c r="H471" i="120"/>
  <c r="H473" i="125" s="1"/>
  <c r="H473" i="124"/>
  <c r="D470" i="120"/>
  <c r="D472" i="124"/>
  <c r="L466" i="120"/>
  <c r="L468" i="125" s="1"/>
  <c r="L468" i="124"/>
  <c r="D466" i="120"/>
  <c r="D468" i="124"/>
  <c r="L464" i="120"/>
  <c r="L466" i="125" s="1"/>
  <c r="L466" i="124"/>
  <c r="H461" i="120"/>
  <c r="H463" i="125" s="1"/>
  <c r="H463" i="124"/>
  <c r="L460" i="120"/>
  <c r="L462" i="125" s="1"/>
  <c r="L462" i="124"/>
  <c r="H459" i="120"/>
  <c r="H461" i="125" s="1"/>
  <c r="H461" i="124"/>
  <c r="D456" i="120"/>
  <c r="D458" i="124"/>
  <c r="H455" i="120"/>
  <c r="H457" i="125" s="1"/>
  <c r="H457" i="124"/>
  <c r="D454" i="120"/>
  <c r="D456" i="124"/>
  <c r="L450" i="120"/>
  <c r="L452" i="125" s="1"/>
  <c r="L452" i="124"/>
  <c r="L448" i="120"/>
  <c r="L450" i="125" s="1"/>
  <c r="L450" i="124"/>
  <c r="H445" i="120"/>
  <c r="H447" i="125" s="1"/>
  <c r="H447" i="124"/>
  <c r="L446" i="124"/>
  <c r="L444" i="120"/>
  <c r="L446" i="125" s="1"/>
  <c r="H435" i="120"/>
  <c r="H437" i="125" s="1"/>
  <c r="H437" i="124"/>
  <c r="L434" i="120"/>
  <c r="L436" i="125" s="1"/>
  <c r="L436" i="124"/>
  <c r="D434" i="120"/>
  <c r="D436" i="124"/>
  <c r="H433" i="120"/>
  <c r="H435" i="125" s="1"/>
  <c r="H435" i="124"/>
  <c r="L434" i="124"/>
  <c r="L432" i="120"/>
  <c r="L434" i="125" s="1"/>
  <c r="D432" i="120"/>
  <c r="D434" i="124"/>
  <c r="H433" i="124"/>
  <c r="H431" i="120"/>
  <c r="H433" i="125" s="1"/>
  <c r="L430" i="120"/>
  <c r="L432" i="125" s="1"/>
  <c r="L432" i="124"/>
  <c r="D432" i="124"/>
  <c r="D430" i="120"/>
  <c r="H429" i="120"/>
  <c r="H431" i="125" s="1"/>
  <c r="H431" i="124"/>
  <c r="D428" i="120"/>
  <c r="D430" i="124"/>
  <c r="H427" i="120"/>
  <c r="H429" i="125" s="1"/>
  <c r="H429" i="124"/>
  <c r="L426" i="120"/>
  <c r="L428" i="125" s="1"/>
  <c r="L428" i="124"/>
  <c r="D426" i="120"/>
  <c r="D428" i="125" s="1"/>
  <c r="D428" i="124"/>
  <c r="H425" i="120"/>
  <c r="H427" i="125" s="1"/>
  <c r="H427" i="124"/>
  <c r="L424" i="120"/>
  <c r="L426" i="125" s="1"/>
  <c r="L426" i="124"/>
  <c r="D424" i="120"/>
  <c r="D426" i="124"/>
  <c r="H423" i="120"/>
  <c r="H425" i="125" s="1"/>
  <c r="H425" i="124"/>
  <c r="L422" i="120"/>
  <c r="L424" i="125" s="1"/>
  <c r="L424" i="124"/>
  <c r="D422" i="120"/>
  <c r="D424" i="124"/>
  <c r="H421" i="120"/>
  <c r="H423" i="125" s="1"/>
  <c r="H423" i="124"/>
  <c r="L420" i="120"/>
  <c r="L422" i="125" s="1"/>
  <c r="L422" i="124"/>
  <c r="D420" i="120"/>
  <c r="D422" i="124"/>
  <c r="H419" i="120"/>
  <c r="H421" i="125" s="1"/>
  <c r="H421" i="124"/>
  <c r="L418" i="120"/>
  <c r="L420" i="125" s="1"/>
  <c r="L420" i="124"/>
  <c r="D418" i="120"/>
  <c r="D420" i="124"/>
  <c r="H417" i="120"/>
  <c r="H419" i="125" s="1"/>
  <c r="H419" i="124"/>
  <c r="L416" i="120"/>
  <c r="L418" i="125" s="1"/>
  <c r="L418" i="124"/>
  <c r="D416" i="120"/>
  <c r="D418" i="124"/>
  <c r="H415" i="120"/>
  <c r="H417" i="125" s="1"/>
  <c r="H417" i="124"/>
  <c r="L414" i="120"/>
  <c r="L416" i="125" s="1"/>
  <c r="L416" i="124"/>
  <c r="D414" i="120"/>
  <c r="D416" i="124"/>
  <c r="H413" i="120"/>
  <c r="H415" i="125" s="1"/>
  <c r="H415" i="124"/>
  <c r="L412" i="120"/>
  <c r="L414" i="125" s="1"/>
  <c r="L414" i="124"/>
  <c r="D412" i="120"/>
  <c r="D414" i="124"/>
  <c r="H411" i="120"/>
  <c r="H413" i="125" s="1"/>
  <c r="H413" i="124"/>
  <c r="L410" i="120"/>
  <c r="L412" i="125" s="1"/>
  <c r="L412" i="124"/>
  <c r="D410" i="120"/>
  <c r="D412" i="124"/>
  <c r="H409" i="120"/>
  <c r="H411" i="125" s="1"/>
  <c r="H411" i="124"/>
  <c r="L408" i="120"/>
  <c r="L410" i="125" s="1"/>
  <c r="L410" i="124"/>
  <c r="D408" i="120"/>
  <c r="D410" i="124"/>
  <c r="H407" i="120"/>
  <c r="H409" i="125" s="1"/>
  <c r="H409" i="124"/>
  <c r="L406" i="120"/>
  <c r="L408" i="125" s="1"/>
  <c r="L408" i="124"/>
  <c r="D406" i="120"/>
  <c r="D408" i="124"/>
  <c r="H405" i="120"/>
  <c r="H407" i="125" s="1"/>
  <c r="H407" i="124"/>
  <c r="L404" i="120"/>
  <c r="L406" i="125" s="1"/>
  <c r="L406" i="124"/>
  <c r="D404" i="120"/>
  <c r="D406" i="124"/>
  <c r="H403" i="120"/>
  <c r="H405" i="125" s="1"/>
  <c r="H405" i="124"/>
  <c r="L402" i="120"/>
  <c r="L404" i="125" s="1"/>
  <c r="L404" i="124"/>
  <c r="D402" i="120"/>
  <c r="D404" i="124"/>
  <c r="H401" i="120"/>
  <c r="H403" i="125" s="1"/>
  <c r="H403" i="124"/>
  <c r="L400" i="120"/>
  <c r="L402" i="125" s="1"/>
  <c r="L402" i="124"/>
  <c r="D400" i="120"/>
  <c r="D402" i="124"/>
  <c r="H399" i="120"/>
  <c r="H401" i="125" s="1"/>
  <c r="H401" i="124"/>
  <c r="L398" i="120"/>
  <c r="L400" i="125" s="1"/>
  <c r="L400" i="124"/>
  <c r="D398" i="120"/>
  <c r="D400" i="124"/>
  <c r="H397" i="120"/>
  <c r="H399" i="125" s="1"/>
  <c r="H399" i="124"/>
  <c r="L398" i="124"/>
  <c r="L396" i="120"/>
  <c r="L398" i="125" s="1"/>
  <c r="D396" i="120"/>
  <c r="D398" i="124"/>
  <c r="H395" i="120"/>
  <c r="H397" i="125" s="1"/>
  <c r="H397" i="124"/>
  <c r="L394" i="120"/>
  <c r="L396" i="125" s="1"/>
  <c r="L396" i="124"/>
  <c r="D394" i="120"/>
  <c r="D396" i="124"/>
  <c r="H393" i="120"/>
  <c r="H395" i="125" s="1"/>
  <c r="H395" i="124"/>
  <c r="L392" i="120"/>
  <c r="L394" i="125" s="1"/>
  <c r="L394" i="124"/>
  <c r="D392" i="120"/>
  <c r="D394" i="124"/>
  <c r="H391" i="120"/>
  <c r="H393" i="125" s="1"/>
  <c r="H393" i="124"/>
  <c r="L390" i="120"/>
  <c r="L392" i="125" s="1"/>
  <c r="L392" i="124"/>
  <c r="D390" i="120"/>
  <c r="D392" i="124"/>
  <c r="H389" i="120"/>
  <c r="H391" i="125" s="1"/>
  <c r="H391" i="124"/>
  <c r="L388" i="120"/>
  <c r="L390" i="125" s="1"/>
  <c r="L390" i="124"/>
  <c r="D388" i="120"/>
  <c r="D390" i="124"/>
  <c r="H387" i="120"/>
  <c r="H389" i="125" s="1"/>
  <c r="H389" i="124"/>
  <c r="L386" i="120"/>
  <c r="L388" i="125" s="1"/>
  <c r="L388" i="124"/>
  <c r="D386" i="120"/>
  <c r="D388" i="124"/>
  <c r="H385" i="120"/>
  <c r="H387" i="125" s="1"/>
  <c r="H387" i="124"/>
  <c r="L384" i="120"/>
  <c r="L386" i="125" s="1"/>
  <c r="L386" i="124"/>
  <c r="D384" i="120"/>
  <c r="D386" i="124"/>
  <c r="H383" i="120"/>
  <c r="H385" i="125" s="1"/>
  <c r="H385" i="124"/>
  <c r="L382" i="120"/>
  <c r="L384" i="125" s="1"/>
  <c r="L384" i="124"/>
  <c r="D382" i="120"/>
  <c r="D384" i="124"/>
  <c r="H381" i="120"/>
  <c r="H383" i="125" s="1"/>
  <c r="H383" i="124"/>
  <c r="L380" i="120"/>
  <c r="L382" i="125" s="1"/>
  <c r="L382" i="124"/>
  <c r="D380" i="120"/>
  <c r="D382" i="124"/>
  <c r="H379" i="120"/>
  <c r="H381" i="125" s="1"/>
  <c r="H381" i="124"/>
  <c r="L378" i="120"/>
  <c r="L380" i="125" s="1"/>
  <c r="L380" i="124"/>
  <c r="D378" i="120"/>
  <c r="D380" i="124"/>
  <c r="H377" i="120"/>
  <c r="H379" i="125" s="1"/>
  <c r="H379" i="124"/>
  <c r="L376" i="120"/>
  <c r="L378" i="125" s="1"/>
  <c r="L378" i="124"/>
  <c r="D376" i="120"/>
  <c r="D378" i="124"/>
  <c r="H375" i="120"/>
  <c r="H377" i="125" s="1"/>
  <c r="H377" i="124"/>
  <c r="L374" i="120"/>
  <c r="L376" i="125" s="1"/>
  <c r="L376" i="124"/>
  <c r="D374" i="120"/>
  <c r="D376" i="124"/>
  <c r="C376" i="124" s="1"/>
  <c r="H373" i="120"/>
  <c r="H375" i="125" s="1"/>
  <c r="H375" i="124"/>
  <c r="L372" i="120"/>
  <c r="L374" i="125" s="1"/>
  <c r="L374" i="124"/>
  <c r="D372" i="120"/>
  <c r="D374" i="124"/>
  <c r="H373" i="124"/>
  <c r="H371" i="120"/>
  <c r="H373" i="125" s="1"/>
  <c r="L370" i="120"/>
  <c r="L372" i="125" s="1"/>
  <c r="L372" i="124"/>
  <c r="D370" i="120"/>
  <c r="D372" i="124"/>
  <c r="H369" i="120"/>
  <c r="H371" i="125" s="1"/>
  <c r="H371" i="124"/>
  <c r="L368" i="120"/>
  <c r="L370" i="125" s="1"/>
  <c r="L370" i="124"/>
  <c r="D368" i="120"/>
  <c r="D370" i="124"/>
  <c r="H367" i="120"/>
  <c r="H369" i="125" s="1"/>
  <c r="H369" i="124"/>
  <c r="L366" i="120"/>
  <c r="L368" i="125" s="1"/>
  <c r="L368" i="124"/>
  <c r="D366" i="120"/>
  <c r="D368" i="124"/>
  <c r="H365" i="120"/>
  <c r="H367" i="125" s="1"/>
  <c r="H367" i="124"/>
  <c r="L364" i="120"/>
  <c r="L366" i="125" s="1"/>
  <c r="L366" i="124"/>
  <c r="D364" i="120"/>
  <c r="D366" i="124"/>
  <c r="H363" i="120"/>
  <c r="H365" i="125" s="1"/>
  <c r="H365" i="124"/>
  <c r="L362" i="120"/>
  <c r="L364" i="125" s="1"/>
  <c r="L364" i="124"/>
  <c r="D362" i="120"/>
  <c r="D364" i="124"/>
  <c r="H361" i="120"/>
  <c r="H363" i="125" s="1"/>
  <c r="H363" i="124"/>
  <c r="L360" i="120"/>
  <c r="L362" i="125" s="1"/>
  <c r="L362" i="124"/>
  <c r="D360" i="120"/>
  <c r="D362" i="124"/>
  <c r="H359" i="120"/>
  <c r="H361" i="125" s="1"/>
  <c r="H361" i="124"/>
  <c r="L358" i="120"/>
  <c r="L360" i="125" s="1"/>
  <c r="L360" i="124"/>
  <c r="D358" i="120"/>
  <c r="D360" i="124"/>
  <c r="H357" i="120"/>
  <c r="H359" i="125" s="1"/>
  <c r="H359" i="124"/>
  <c r="D356" i="120"/>
  <c r="D358" i="124"/>
  <c r="H355" i="120"/>
  <c r="H357" i="125" s="1"/>
  <c r="H357" i="124"/>
  <c r="L354" i="120"/>
  <c r="L356" i="125" s="1"/>
  <c r="L356" i="124"/>
  <c r="D354" i="120"/>
  <c r="D356" i="125" s="1"/>
  <c r="D356" i="124"/>
  <c r="H353" i="120"/>
  <c r="H355" i="125" s="1"/>
  <c r="H355" i="124"/>
  <c r="L352" i="120"/>
  <c r="L354" i="125" s="1"/>
  <c r="L354" i="124"/>
  <c r="D352" i="120"/>
  <c r="D354" i="124"/>
  <c r="H351" i="120"/>
  <c r="H353" i="125" s="1"/>
  <c r="H353" i="124"/>
  <c r="L350" i="120"/>
  <c r="L352" i="125" s="1"/>
  <c r="L352" i="124"/>
  <c r="D350" i="120"/>
  <c r="D352" i="124"/>
  <c r="H349" i="120"/>
  <c r="H351" i="125" s="1"/>
  <c r="H351" i="124"/>
  <c r="L348" i="120"/>
  <c r="L350" i="125" s="1"/>
  <c r="L350" i="124"/>
  <c r="D348" i="120"/>
  <c r="D350" i="124"/>
  <c r="H347" i="120"/>
  <c r="H349" i="125" s="1"/>
  <c r="H349" i="124"/>
  <c r="L346" i="120"/>
  <c r="L348" i="125" s="1"/>
  <c r="L348" i="124"/>
  <c r="D346" i="120"/>
  <c r="D348" i="124"/>
  <c r="H345" i="120"/>
  <c r="H347" i="125" s="1"/>
  <c r="H347" i="124"/>
  <c r="L344" i="120"/>
  <c r="L346" i="125" s="1"/>
  <c r="L346" i="124"/>
  <c r="D344" i="120"/>
  <c r="D346" i="124"/>
  <c r="H343" i="120"/>
  <c r="H345" i="125" s="1"/>
  <c r="H345" i="124"/>
  <c r="L342" i="120"/>
  <c r="L344" i="125" s="1"/>
  <c r="L344" i="124"/>
  <c r="D342" i="120"/>
  <c r="D344" i="124"/>
  <c r="H341" i="120"/>
  <c r="H343" i="125" s="1"/>
  <c r="H343" i="124"/>
  <c r="L340" i="120"/>
  <c r="L342" i="125" s="1"/>
  <c r="L342" i="124"/>
  <c r="D340" i="120"/>
  <c r="D342" i="124"/>
  <c r="H339" i="120"/>
  <c r="H341" i="125" s="1"/>
  <c r="H341" i="124"/>
  <c r="D336" i="120"/>
  <c r="D338" i="124"/>
  <c r="H335" i="120"/>
  <c r="H337" i="125" s="1"/>
  <c r="H337" i="124"/>
  <c r="L334" i="120"/>
  <c r="L336" i="125" s="1"/>
  <c r="L336" i="124"/>
  <c r="D334" i="120"/>
  <c r="D336" i="124"/>
  <c r="L330" i="120"/>
  <c r="L332" i="125" s="1"/>
  <c r="L332" i="124"/>
  <c r="D330" i="120"/>
  <c r="D332" i="124"/>
  <c r="H329" i="120"/>
  <c r="H331" i="125" s="1"/>
  <c r="H331" i="124"/>
  <c r="L328" i="120"/>
  <c r="L330" i="125" s="1"/>
  <c r="L330" i="124"/>
  <c r="H325" i="120"/>
  <c r="H327" i="125" s="1"/>
  <c r="H327" i="124"/>
  <c r="L324" i="120"/>
  <c r="L326" i="125" s="1"/>
  <c r="L326" i="124"/>
  <c r="D324" i="120"/>
  <c r="D326" i="124"/>
  <c r="H323" i="120"/>
  <c r="H325" i="125" s="1"/>
  <c r="H325" i="124"/>
  <c r="D320" i="120"/>
  <c r="D322" i="124"/>
  <c r="H319" i="120"/>
  <c r="H321" i="125" s="1"/>
  <c r="H321" i="124"/>
  <c r="L318" i="120"/>
  <c r="L320" i="125" s="1"/>
  <c r="L320" i="124"/>
  <c r="D318" i="120"/>
  <c r="D320" i="124"/>
  <c r="L314" i="120"/>
  <c r="L316" i="125" s="1"/>
  <c r="L316" i="124"/>
  <c r="D314" i="120"/>
  <c r="D316" i="124"/>
  <c r="H313" i="120"/>
  <c r="H315" i="125" s="1"/>
  <c r="H315" i="124"/>
  <c r="L312" i="120"/>
  <c r="L314" i="125" s="1"/>
  <c r="L314" i="124"/>
  <c r="H309" i="120"/>
  <c r="H311" i="125" s="1"/>
  <c r="H311" i="124"/>
  <c r="L308" i="120"/>
  <c r="L310" i="125" s="1"/>
  <c r="L310" i="124"/>
  <c r="D308" i="120"/>
  <c r="D310" i="124"/>
  <c r="H307" i="120"/>
  <c r="H309" i="125" s="1"/>
  <c r="H309" i="124"/>
  <c r="D304" i="120"/>
  <c r="D306" i="124"/>
  <c r="H303" i="120"/>
  <c r="H305" i="125" s="1"/>
  <c r="H305" i="124"/>
  <c r="L302" i="120"/>
  <c r="L304" i="125" s="1"/>
  <c r="L304" i="124"/>
  <c r="D302" i="120"/>
  <c r="D304" i="124"/>
  <c r="L298" i="120"/>
  <c r="L300" i="125" s="1"/>
  <c r="L300" i="124"/>
  <c r="D298" i="120"/>
  <c r="D300" i="124"/>
  <c r="H297" i="120"/>
  <c r="H299" i="125" s="1"/>
  <c r="H299" i="124"/>
  <c r="L296" i="120"/>
  <c r="L298" i="125" s="1"/>
  <c r="L298" i="124"/>
  <c r="H293" i="120"/>
  <c r="H295" i="125" s="1"/>
  <c r="H295" i="124"/>
  <c r="L292" i="120"/>
  <c r="L294" i="125" s="1"/>
  <c r="L294" i="124"/>
  <c r="D292" i="120"/>
  <c r="D294" i="125" s="1"/>
  <c r="D294" i="124"/>
  <c r="H291" i="120"/>
  <c r="H293" i="125" s="1"/>
  <c r="H293" i="124"/>
  <c r="D288" i="120"/>
  <c r="D290" i="124"/>
  <c r="H287" i="120"/>
  <c r="H289" i="125" s="1"/>
  <c r="H289" i="124"/>
  <c r="L490" i="124"/>
  <c r="H487" i="124"/>
  <c r="H483" i="124"/>
  <c r="H475" i="124"/>
  <c r="D460" i="124"/>
  <c r="D448" i="124"/>
  <c r="L340" i="124"/>
  <c r="D330" i="124"/>
  <c r="H319" i="124"/>
  <c r="L308" i="124"/>
  <c r="D298" i="124"/>
  <c r="L428" i="120"/>
  <c r="L430" i="125" s="1"/>
  <c r="H487" i="120"/>
  <c r="H489" i="125" s="1"/>
  <c r="D492" i="124"/>
  <c r="D480" i="124"/>
  <c r="L476" i="124"/>
  <c r="L472" i="124"/>
  <c r="L464" i="124"/>
  <c r="H449" i="124"/>
  <c r="D334" i="124"/>
  <c r="H323" i="124"/>
  <c r="L312" i="124"/>
  <c r="D302" i="124"/>
  <c r="H291" i="124"/>
  <c r="D496" i="124"/>
  <c r="L492" i="124"/>
  <c r="L488" i="124"/>
  <c r="L480" i="124"/>
  <c r="H465" i="124"/>
  <c r="H453" i="124"/>
  <c r="D450" i="124"/>
  <c r="D446" i="124"/>
  <c r="H445" i="124"/>
  <c r="L444" i="124"/>
  <c r="D444" i="124"/>
  <c r="H443" i="124"/>
  <c r="L442" i="124"/>
  <c r="D442" i="124"/>
  <c r="L440" i="124"/>
  <c r="D440" i="124"/>
  <c r="H439" i="124"/>
  <c r="L438" i="124"/>
  <c r="D438" i="124"/>
  <c r="L334" i="124"/>
  <c r="D324" i="124"/>
  <c r="H313" i="124"/>
  <c r="L302" i="124"/>
  <c r="D292" i="124"/>
  <c r="L496" i="124"/>
  <c r="H481" i="124"/>
  <c r="H469" i="124"/>
  <c r="D466" i="124"/>
  <c r="D462" i="124"/>
  <c r="D454" i="124"/>
  <c r="H497" i="124"/>
  <c r="H485" i="124"/>
  <c r="D482" i="124"/>
  <c r="D478" i="124"/>
  <c r="D470" i="124"/>
  <c r="L454" i="124"/>
  <c r="H501" i="124"/>
  <c r="D498" i="124"/>
  <c r="D494" i="124"/>
  <c r="D486" i="124"/>
  <c r="L470" i="124"/>
  <c r="L458" i="124"/>
  <c r="H455" i="124"/>
  <c r="H451" i="124"/>
  <c r="H339" i="124"/>
  <c r="D450" i="120"/>
  <c r="C827" i="125"/>
  <c r="C753" i="154"/>
  <c r="U194" i="33"/>
  <c r="P100" i="33"/>
  <c r="Q100" i="33" s="1"/>
  <c r="P156" i="33"/>
  <c r="Q156" i="33" s="1"/>
  <c r="U173" i="33"/>
  <c r="T159" i="33"/>
  <c r="U159" i="33"/>
  <c r="T106" i="33"/>
  <c r="P266" i="33"/>
  <c r="S266" i="33" s="1"/>
  <c r="T100" i="33"/>
  <c r="P133" i="33"/>
  <c r="Q133" i="33" s="1"/>
  <c r="T157" i="33"/>
  <c r="U210" i="33"/>
  <c r="P157" i="33"/>
  <c r="R157" i="33" s="1"/>
  <c r="T104" i="33"/>
  <c r="T156" i="33"/>
  <c r="T105" i="33"/>
  <c r="T107" i="33"/>
  <c r="P166" i="33"/>
  <c r="S166" i="33" s="1"/>
  <c r="T129" i="33"/>
  <c r="P102" i="33"/>
  <c r="P105" i="33"/>
  <c r="T134" i="33"/>
  <c r="U166" i="33"/>
  <c r="P129" i="33"/>
  <c r="R129" i="33" s="1"/>
  <c r="U102" i="33"/>
  <c r="P130" i="33"/>
  <c r="Q130" i="33" s="1"/>
  <c r="P104" i="33"/>
  <c r="R104" i="33" s="1"/>
  <c r="T173" i="33"/>
  <c r="C491" i="154"/>
  <c r="C819" i="120"/>
  <c r="C836" i="120"/>
  <c r="D760" i="125"/>
  <c r="C835" i="120"/>
  <c r="C52" i="154"/>
  <c r="D180" i="125"/>
  <c r="I20" i="151"/>
  <c r="H20" i="151"/>
  <c r="C841" i="120"/>
  <c r="H17" i="170"/>
  <c r="D920" i="125"/>
  <c r="D928" i="125"/>
  <c r="C819" i="125"/>
  <c r="E5" i="217"/>
  <c r="D5" i="217"/>
  <c r="F5" i="220"/>
  <c r="D5" i="216"/>
  <c r="D5" i="220"/>
  <c r="E5" i="216"/>
  <c r="D5" i="232"/>
  <c r="E5" i="232"/>
  <c r="E255" i="125"/>
  <c r="E241" i="125"/>
  <c r="E229" i="125"/>
  <c r="B5" i="234"/>
  <c r="E120" i="125"/>
  <c r="C120" i="125" s="1"/>
  <c r="C118" i="120"/>
  <c r="E128" i="125"/>
  <c r="E140" i="125"/>
  <c r="E152" i="125"/>
  <c r="C152" i="125" s="1"/>
  <c r="C150" i="120"/>
  <c r="E154" i="125"/>
  <c r="E166" i="125"/>
  <c r="C166" i="125" s="1"/>
  <c r="C164" i="120"/>
  <c r="D258" i="125"/>
  <c r="C258" i="125" s="1"/>
  <c r="C256" i="120"/>
  <c r="N499" i="120"/>
  <c r="N501" i="125" s="1"/>
  <c r="N501" i="124"/>
  <c r="F499" i="120"/>
  <c r="F501" i="125" s="1"/>
  <c r="F501" i="124"/>
  <c r="J498" i="120"/>
  <c r="J500" i="125" s="1"/>
  <c r="J500" i="124"/>
  <c r="N497" i="120"/>
  <c r="N499" i="125" s="1"/>
  <c r="N499" i="124"/>
  <c r="F497" i="120"/>
  <c r="F499" i="125" s="1"/>
  <c r="F499" i="124"/>
  <c r="J496" i="120"/>
  <c r="J498" i="125" s="1"/>
  <c r="J498" i="124"/>
  <c r="N495" i="120"/>
  <c r="N497" i="125" s="1"/>
  <c r="N497" i="124"/>
  <c r="F495" i="120"/>
  <c r="F497" i="125" s="1"/>
  <c r="F497" i="124"/>
  <c r="J494" i="120"/>
  <c r="J496" i="125" s="1"/>
  <c r="J496" i="124"/>
  <c r="N493" i="120"/>
  <c r="N495" i="125" s="1"/>
  <c r="N495" i="124"/>
  <c r="F493" i="120"/>
  <c r="F495" i="125" s="1"/>
  <c r="F495" i="124"/>
  <c r="J492" i="120"/>
  <c r="J494" i="125" s="1"/>
  <c r="J494" i="124"/>
  <c r="N491" i="120"/>
  <c r="N493" i="125" s="1"/>
  <c r="N493" i="124"/>
  <c r="F491" i="120"/>
  <c r="F493" i="125" s="1"/>
  <c r="F493" i="124"/>
  <c r="J490" i="120"/>
  <c r="J492" i="125" s="1"/>
  <c r="J492" i="124"/>
  <c r="N489" i="120"/>
  <c r="N491" i="125" s="1"/>
  <c r="N491" i="124"/>
  <c r="F489" i="120"/>
  <c r="F491" i="125" s="1"/>
  <c r="F491" i="124"/>
  <c r="J488" i="120"/>
  <c r="J490" i="125" s="1"/>
  <c r="J490" i="124"/>
  <c r="N487" i="120"/>
  <c r="N489" i="125" s="1"/>
  <c r="N489" i="124"/>
  <c r="F487" i="120"/>
  <c r="F489" i="125" s="1"/>
  <c r="F489" i="124"/>
  <c r="J486" i="120"/>
  <c r="J488" i="125" s="1"/>
  <c r="J488" i="124"/>
  <c r="N485" i="120"/>
  <c r="N487" i="125" s="1"/>
  <c r="N487" i="124"/>
  <c r="F485" i="120"/>
  <c r="F487" i="125" s="1"/>
  <c r="F487" i="124"/>
  <c r="J484" i="120"/>
  <c r="J486" i="125" s="1"/>
  <c r="J486" i="124"/>
  <c r="N483" i="120"/>
  <c r="N485" i="125" s="1"/>
  <c r="N485" i="124"/>
  <c r="F483" i="120"/>
  <c r="F485" i="125" s="1"/>
  <c r="F485" i="124"/>
  <c r="J482" i="120"/>
  <c r="J484" i="125" s="1"/>
  <c r="J484" i="124"/>
  <c r="N481" i="120"/>
  <c r="N483" i="125" s="1"/>
  <c r="N483" i="124"/>
  <c r="F481" i="120"/>
  <c r="F483" i="125" s="1"/>
  <c r="F483" i="124"/>
  <c r="J480" i="120"/>
  <c r="J482" i="125" s="1"/>
  <c r="J482" i="124"/>
  <c r="N479" i="120"/>
  <c r="N481" i="125" s="1"/>
  <c r="N481" i="124"/>
  <c r="F479" i="120"/>
  <c r="F481" i="125" s="1"/>
  <c r="F481" i="124"/>
  <c r="J478" i="120"/>
  <c r="J480" i="125" s="1"/>
  <c r="J480" i="124"/>
  <c r="N477" i="120"/>
  <c r="N479" i="125" s="1"/>
  <c r="N479" i="124"/>
  <c r="F477" i="120"/>
  <c r="F479" i="125" s="1"/>
  <c r="F479" i="124"/>
  <c r="J476" i="120"/>
  <c r="J478" i="125" s="1"/>
  <c r="J478" i="124"/>
  <c r="N475" i="120"/>
  <c r="N477" i="125" s="1"/>
  <c r="N477" i="124"/>
  <c r="F475" i="120"/>
  <c r="F477" i="125" s="1"/>
  <c r="F477" i="124"/>
  <c r="J474" i="120"/>
  <c r="J476" i="125" s="1"/>
  <c r="J476" i="124"/>
  <c r="N473" i="120"/>
  <c r="N475" i="125" s="1"/>
  <c r="N475" i="124"/>
  <c r="F473" i="120"/>
  <c r="F475" i="125" s="1"/>
  <c r="F475" i="124"/>
  <c r="J472" i="120"/>
  <c r="J474" i="125" s="1"/>
  <c r="J474" i="124"/>
  <c r="N471" i="120"/>
  <c r="N473" i="125" s="1"/>
  <c r="N473" i="124"/>
  <c r="F471" i="120"/>
  <c r="F473" i="125" s="1"/>
  <c r="F473" i="124"/>
  <c r="J470" i="120"/>
  <c r="J472" i="125" s="1"/>
  <c r="J472" i="124"/>
  <c r="N469" i="120"/>
  <c r="N471" i="125" s="1"/>
  <c r="N471" i="124"/>
  <c r="F469" i="120"/>
  <c r="F471" i="125" s="1"/>
  <c r="F471" i="124"/>
  <c r="J468" i="120"/>
  <c r="J470" i="125" s="1"/>
  <c r="J470" i="124"/>
  <c r="N467" i="120"/>
  <c r="N469" i="125" s="1"/>
  <c r="N469" i="124"/>
  <c r="F467" i="120"/>
  <c r="F469" i="125" s="1"/>
  <c r="F469" i="124"/>
  <c r="J466" i="120"/>
  <c r="J468" i="125" s="1"/>
  <c r="J468" i="124"/>
  <c r="N465" i="120"/>
  <c r="N467" i="125" s="1"/>
  <c r="N467" i="124"/>
  <c r="F465" i="120"/>
  <c r="F467" i="125" s="1"/>
  <c r="F467" i="124"/>
  <c r="J464" i="120"/>
  <c r="J466" i="125" s="1"/>
  <c r="J466" i="124"/>
  <c r="N463" i="120"/>
  <c r="N465" i="125" s="1"/>
  <c r="N465" i="124"/>
  <c r="F463" i="120"/>
  <c r="F465" i="125" s="1"/>
  <c r="F465" i="124"/>
  <c r="J462" i="120"/>
  <c r="J464" i="125" s="1"/>
  <c r="J464" i="124"/>
  <c r="N461" i="120"/>
  <c r="N463" i="125" s="1"/>
  <c r="N463" i="124"/>
  <c r="F461" i="120"/>
  <c r="F463" i="125" s="1"/>
  <c r="F463" i="124"/>
  <c r="J460" i="120"/>
  <c r="J462" i="125" s="1"/>
  <c r="J462" i="124"/>
  <c r="N459" i="120"/>
  <c r="N461" i="125" s="1"/>
  <c r="N461" i="124"/>
  <c r="F459" i="120"/>
  <c r="F461" i="125" s="1"/>
  <c r="F461" i="124"/>
  <c r="J458" i="120"/>
  <c r="J460" i="125" s="1"/>
  <c r="J460" i="124"/>
  <c r="N457" i="120"/>
  <c r="N459" i="125" s="1"/>
  <c r="N459" i="124"/>
  <c r="F457" i="120"/>
  <c r="F459" i="125" s="1"/>
  <c r="F459" i="124"/>
  <c r="J456" i="120"/>
  <c r="J458" i="125" s="1"/>
  <c r="J458" i="124"/>
  <c r="N455" i="120"/>
  <c r="N457" i="125" s="1"/>
  <c r="N457" i="124"/>
  <c r="F455" i="120"/>
  <c r="F457" i="125" s="1"/>
  <c r="F457" i="124"/>
  <c r="J454" i="120"/>
  <c r="J456" i="125" s="1"/>
  <c r="J456" i="124"/>
  <c r="N455" i="124"/>
  <c r="N453" i="120"/>
  <c r="N455" i="125" s="1"/>
  <c r="F453" i="120"/>
  <c r="F455" i="125" s="1"/>
  <c r="F455" i="124"/>
  <c r="J452" i="120"/>
  <c r="J454" i="125" s="1"/>
  <c r="J454" i="124"/>
  <c r="N451" i="120"/>
  <c r="N453" i="125" s="1"/>
  <c r="N453" i="124"/>
  <c r="F451" i="120"/>
  <c r="F453" i="125" s="1"/>
  <c r="F453" i="124"/>
  <c r="J450" i="120"/>
  <c r="J452" i="125" s="1"/>
  <c r="J452" i="124"/>
  <c r="N449" i="120"/>
  <c r="N451" i="125" s="1"/>
  <c r="N451" i="124"/>
  <c r="F449" i="120"/>
  <c r="F451" i="125" s="1"/>
  <c r="F451" i="124"/>
  <c r="J448" i="120"/>
  <c r="J450" i="125" s="1"/>
  <c r="J450" i="124"/>
  <c r="N447" i="120"/>
  <c r="N449" i="125" s="1"/>
  <c r="N449" i="124"/>
  <c r="F447" i="120"/>
  <c r="F449" i="125" s="1"/>
  <c r="F449" i="124"/>
  <c r="D1007" i="125"/>
  <c r="C1006" i="125"/>
  <c r="N339" i="120"/>
  <c r="N341" i="125" s="1"/>
  <c r="N341" i="124"/>
  <c r="F339" i="120"/>
  <c r="F341" i="125" s="1"/>
  <c r="F341" i="124"/>
  <c r="J340" i="124"/>
  <c r="J338" i="120"/>
  <c r="J340" i="125" s="1"/>
  <c r="N337" i="120"/>
  <c r="N339" i="125" s="1"/>
  <c r="N339" i="124"/>
  <c r="F337" i="120"/>
  <c r="F339" i="125" s="1"/>
  <c r="F339" i="124"/>
  <c r="J336" i="120"/>
  <c r="J338" i="125" s="1"/>
  <c r="J338" i="124"/>
  <c r="N335" i="120"/>
  <c r="N337" i="125" s="1"/>
  <c r="N337" i="124"/>
  <c r="F335" i="120"/>
  <c r="F337" i="125" s="1"/>
  <c r="F337" i="124"/>
  <c r="J334" i="120"/>
  <c r="J336" i="125" s="1"/>
  <c r="J336" i="124"/>
  <c r="N333" i="120"/>
  <c r="N335" i="125" s="1"/>
  <c r="N335" i="124"/>
  <c r="F333" i="120"/>
  <c r="F335" i="125" s="1"/>
  <c r="F335" i="124"/>
  <c r="J332" i="120"/>
  <c r="J334" i="125" s="1"/>
  <c r="J334" i="124"/>
  <c r="N331" i="120"/>
  <c r="N333" i="125" s="1"/>
  <c r="N333" i="124"/>
  <c r="F331" i="120"/>
  <c r="F333" i="125" s="1"/>
  <c r="F333" i="124"/>
  <c r="J330" i="120"/>
  <c r="J332" i="125" s="1"/>
  <c r="J332" i="124"/>
  <c r="N329" i="120"/>
  <c r="N331" i="125" s="1"/>
  <c r="N331" i="124"/>
  <c r="F329" i="120"/>
  <c r="F331" i="125" s="1"/>
  <c r="F331" i="124"/>
  <c r="N327" i="120"/>
  <c r="N329" i="125" s="1"/>
  <c r="N329" i="124"/>
  <c r="F327" i="120"/>
  <c r="F329" i="125" s="1"/>
  <c r="F329" i="124"/>
  <c r="J326" i="120"/>
  <c r="J328" i="125" s="1"/>
  <c r="J328" i="124"/>
  <c r="N327" i="124"/>
  <c r="N325" i="120"/>
  <c r="N327" i="125" s="1"/>
  <c r="F325" i="120"/>
  <c r="F327" i="125" s="1"/>
  <c r="F327" i="124"/>
  <c r="J324" i="120"/>
  <c r="J326" i="125" s="1"/>
  <c r="J326" i="124"/>
  <c r="N323" i="120"/>
  <c r="N325" i="125" s="1"/>
  <c r="N325" i="124"/>
  <c r="F323" i="120"/>
  <c r="F325" i="125" s="1"/>
  <c r="F325" i="124"/>
  <c r="J322" i="120"/>
  <c r="J324" i="125" s="1"/>
  <c r="J324" i="124"/>
  <c r="N321" i="120"/>
  <c r="N323" i="125" s="1"/>
  <c r="N323" i="124"/>
  <c r="F321" i="120"/>
  <c r="F323" i="125" s="1"/>
  <c r="F323" i="124"/>
  <c r="J320" i="120"/>
  <c r="J322" i="125" s="1"/>
  <c r="J322" i="124"/>
  <c r="N319" i="120"/>
  <c r="N321" i="125" s="1"/>
  <c r="N321" i="124"/>
  <c r="J318" i="120"/>
  <c r="J320" i="125" s="1"/>
  <c r="J320" i="124"/>
  <c r="N317" i="120"/>
  <c r="N319" i="125" s="1"/>
  <c r="N319" i="124"/>
  <c r="F317" i="120"/>
  <c r="F319" i="125" s="1"/>
  <c r="F319" i="124"/>
  <c r="J316" i="120"/>
  <c r="J318" i="125" s="1"/>
  <c r="J318" i="124"/>
  <c r="N317" i="124"/>
  <c r="N315" i="120"/>
  <c r="N317" i="125" s="1"/>
  <c r="F315" i="120"/>
  <c r="F317" i="125" s="1"/>
  <c r="F317" i="124"/>
  <c r="J314" i="120"/>
  <c r="J316" i="125" s="1"/>
  <c r="J316" i="124"/>
  <c r="N313" i="120"/>
  <c r="N315" i="125" s="1"/>
  <c r="N315" i="124"/>
  <c r="F313" i="120"/>
  <c r="F315" i="125" s="1"/>
  <c r="F315" i="124"/>
  <c r="J312" i="120"/>
  <c r="J314" i="125" s="1"/>
  <c r="J314" i="124"/>
  <c r="N311" i="120"/>
  <c r="N313" i="125" s="1"/>
  <c r="N313" i="124"/>
  <c r="F311" i="120"/>
  <c r="F313" i="125" s="1"/>
  <c r="F313" i="124"/>
  <c r="J310" i="120"/>
  <c r="J312" i="125" s="1"/>
  <c r="J312" i="124"/>
  <c r="N309" i="120"/>
  <c r="N311" i="125" s="1"/>
  <c r="N311" i="124"/>
  <c r="F309" i="120"/>
  <c r="F311" i="125" s="1"/>
  <c r="F311" i="124"/>
  <c r="J308" i="120"/>
  <c r="J310" i="125" s="1"/>
  <c r="J310" i="124"/>
  <c r="N307" i="120"/>
  <c r="N309" i="125" s="1"/>
  <c r="N309" i="124"/>
  <c r="F307" i="120"/>
  <c r="F309" i="125" s="1"/>
  <c r="F309" i="124"/>
  <c r="J306" i="120"/>
  <c r="J308" i="125" s="1"/>
  <c r="J308" i="124"/>
  <c r="F305" i="120"/>
  <c r="F307" i="125" s="1"/>
  <c r="F307" i="124"/>
  <c r="J304" i="120"/>
  <c r="J306" i="125" s="1"/>
  <c r="J306" i="124"/>
  <c r="N303" i="120"/>
  <c r="N305" i="125" s="1"/>
  <c r="N305" i="124"/>
  <c r="F303" i="120"/>
  <c r="F305" i="125" s="1"/>
  <c r="F305" i="124"/>
  <c r="J302" i="120"/>
  <c r="J304" i="125" s="1"/>
  <c r="J304" i="124"/>
  <c r="N301" i="120"/>
  <c r="N303" i="125" s="1"/>
  <c r="N303" i="124"/>
  <c r="F301" i="120"/>
  <c r="F303" i="125" s="1"/>
  <c r="F303" i="124"/>
  <c r="J300" i="120"/>
  <c r="J302" i="125" s="1"/>
  <c r="J302" i="124"/>
  <c r="N299" i="120"/>
  <c r="N301" i="125" s="1"/>
  <c r="N301" i="124"/>
  <c r="F299" i="120"/>
  <c r="F301" i="125" s="1"/>
  <c r="F301" i="124"/>
  <c r="J298" i="120"/>
  <c r="J300" i="125" s="1"/>
  <c r="J300" i="124"/>
  <c r="N297" i="120"/>
  <c r="N299" i="125" s="1"/>
  <c r="N299" i="124"/>
  <c r="F297" i="120"/>
  <c r="F299" i="125" s="1"/>
  <c r="F299" i="124"/>
  <c r="J296" i="120"/>
  <c r="J298" i="125" s="1"/>
  <c r="J298" i="124"/>
  <c r="N295" i="120"/>
  <c r="N297" i="125" s="1"/>
  <c r="N297" i="124"/>
  <c r="F295" i="120"/>
  <c r="F297" i="125" s="1"/>
  <c r="F297" i="124"/>
  <c r="J294" i="120"/>
  <c r="J296" i="125" s="1"/>
  <c r="J296" i="124"/>
  <c r="N293" i="120"/>
  <c r="N295" i="125" s="1"/>
  <c r="N295" i="124"/>
  <c r="F295" i="124"/>
  <c r="F293" i="120"/>
  <c r="F295" i="125" s="1"/>
  <c r="J292" i="120"/>
  <c r="J294" i="125" s="1"/>
  <c r="J294" i="124"/>
  <c r="N291" i="120"/>
  <c r="N293" i="125" s="1"/>
  <c r="N293" i="124"/>
  <c r="F291" i="120"/>
  <c r="F293" i="125" s="1"/>
  <c r="F293" i="124"/>
  <c r="J290" i="120"/>
  <c r="J292" i="125" s="1"/>
  <c r="J292" i="124"/>
  <c r="N289" i="120"/>
  <c r="N291" i="125" s="1"/>
  <c r="N291" i="124"/>
  <c r="F289" i="120"/>
  <c r="F291" i="125" s="1"/>
  <c r="F291" i="124"/>
  <c r="J288" i="120"/>
  <c r="J290" i="125" s="1"/>
  <c r="J290" i="124"/>
  <c r="N287" i="120"/>
  <c r="N289" i="125" s="1"/>
  <c r="N289" i="124"/>
  <c r="F287" i="120"/>
  <c r="F289" i="125" s="1"/>
  <c r="F289" i="124"/>
  <c r="J448" i="124"/>
  <c r="N447" i="124"/>
  <c r="F447" i="124"/>
  <c r="J446" i="124"/>
  <c r="N714" i="124"/>
  <c r="N712" i="120"/>
  <c r="N714" i="125" s="1"/>
  <c r="F710" i="120"/>
  <c r="F712" i="125" s="1"/>
  <c r="F712" i="124"/>
  <c r="J709" i="120"/>
  <c r="J711" i="125" s="1"/>
  <c r="J711" i="124"/>
  <c r="N710" i="124"/>
  <c r="N708" i="120"/>
  <c r="N710" i="125" s="1"/>
  <c r="F710" i="124"/>
  <c r="F708" i="120"/>
  <c r="F710" i="125" s="1"/>
  <c r="J709" i="124"/>
  <c r="J707" i="120"/>
  <c r="J709" i="125" s="1"/>
  <c r="F706" i="120"/>
  <c r="F708" i="125" s="1"/>
  <c r="F708" i="124"/>
  <c r="J707" i="124"/>
  <c r="J705" i="120"/>
  <c r="J707" i="125" s="1"/>
  <c r="N704" i="120"/>
  <c r="N706" i="125" s="1"/>
  <c r="N706" i="124"/>
  <c r="F704" i="120"/>
  <c r="F706" i="125" s="1"/>
  <c r="F706" i="124"/>
  <c r="N704" i="124"/>
  <c r="N702" i="120"/>
  <c r="N704" i="125" s="1"/>
  <c r="F702" i="120"/>
  <c r="F704" i="125" s="1"/>
  <c r="F704" i="124"/>
  <c r="J701" i="120"/>
  <c r="J703" i="125" s="1"/>
  <c r="J703" i="124"/>
  <c r="N702" i="124"/>
  <c r="N700" i="120"/>
  <c r="N702" i="125" s="1"/>
  <c r="F700" i="120"/>
  <c r="F702" i="125" s="1"/>
  <c r="F702" i="124"/>
  <c r="J701" i="124"/>
  <c r="J699" i="120"/>
  <c r="J701" i="125" s="1"/>
  <c r="J697" i="120"/>
  <c r="J699" i="125" s="1"/>
  <c r="J699" i="124"/>
  <c r="N698" i="124"/>
  <c r="F698" i="124"/>
  <c r="J697" i="124"/>
  <c r="F696" i="124"/>
  <c r="C822" i="154"/>
  <c r="C594" i="154"/>
  <c r="C146" i="154"/>
  <c r="C98" i="154"/>
  <c r="C90" i="154"/>
  <c r="C70" i="154"/>
  <c r="C624" i="154"/>
  <c r="C276" i="154"/>
  <c r="C272" i="154"/>
  <c r="C244" i="154"/>
  <c r="C240" i="154"/>
  <c r="C224" i="154"/>
  <c r="C220" i="154"/>
  <c r="C204" i="154"/>
  <c r="C200" i="154"/>
  <c r="C135" i="154"/>
  <c r="C127" i="154"/>
  <c r="C248" i="120"/>
  <c r="I19" i="118"/>
  <c r="I21" i="118" s="1"/>
  <c r="H19" i="107"/>
  <c r="C16" i="124"/>
  <c r="C18" i="124"/>
  <c r="C36" i="124"/>
  <c r="C88" i="124"/>
  <c r="G17" i="170"/>
  <c r="G19" i="170" s="1"/>
  <c r="H19" i="170" s="1"/>
  <c r="C428" i="154"/>
  <c r="C631" i="154"/>
  <c r="C619" i="154"/>
  <c r="C539" i="154"/>
  <c r="C303" i="154"/>
  <c r="C295" i="154"/>
  <c r="D5" i="225"/>
  <c r="D5" i="231"/>
  <c r="D5" i="222"/>
  <c r="F5" i="231"/>
  <c r="E5" i="228"/>
  <c r="D5" i="248"/>
  <c r="D15" i="125"/>
  <c r="E68" i="125"/>
  <c r="C27" i="241"/>
  <c r="E27" i="241"/>
  <c r="H36" i="151"/>
  <c r="I36" i="151"/>
  <c r="D224" i="125"/>
  <c r="E134" i="125"/>
  <c r="C134" i="125" s="1"/>
  <c r="C132" i="120"/>
  <c r="D142" i="125"/>
  <c r="D146" i="125"/>
  <c r="C146" i="125" s="1"/>
  <c r="C144" i="120"/>
  <c r="D268" i="125"/>
  <c r="C268" i="125" s="1"/>
  <c r="C266" i="120"/>
  <c r="D227" i="125"/>
  <c r="E225" i="125"/>
  <c r="N26" i="80"/>
  <c r="R26" i="80" s="1"/>
  <c r="M26" i="80"/>
  <c r="L26" i="80"/>
  <c r="M22" i="80"/>
  <c r="O22" i="80" s="1"/>
  <c r="P22" i="80" s="1"/>
  <c r="N22" i="80"/>
  <c r="R22" i="80" s="1"/>
  <c r="D162" i="125"/>
  <c r="C162" i="125" s="1"/>
  <c r="C160" i="120"/>
  <c r="C5" i="236"/>
  <c r="C124" i="236" s="1"/>
  <c r="B5" i="232"/>
  <c r="B5" i="235"/>
  <c r="B5" i="236"/>
  <c r="D1005" i="125"/>
  <c r="D1001" i="125"/>
  <c r="D999" i="125"/>
  <c r="D997" i="125"/>
  <c r="D991" i="125"/>
  <c r="D864" i="125"/>
  <c r="D704" i="125"/>
  <c r="D908" i="125"/>
  <c r="D895" i="125"/>
  <c r="C837" i="120"/>
  <c r="D839" i="125"/>
  <c r="C839" i="125" s="1"/>
  <c r="C821" i="120"/>
  <c r="D811" i="125"/>
  <c r="C811" i="125" s="1"/>
  <c r="C809" i="120"/>
  <c r="D807" i="125"/>
  <c r="D805" i="125"/>
  <c r="D803" i="125"/>
  <c r="D720" i="125"/>
  <c r="E1014" i="125"/>
  <c r="C1014" i="125" s="1"/>
  <c r="C1012" i="120"/>
  <c r="E1012" i="125"/>
  <c r="C1012" i="125" s="1"/>
  <c r="C1010" i="120"/>
  <c r="D870" i="125"/>
  <c r="D994" i="125"/>
  <c r="C1004" i="120"/>
  <c r="C106" i="124"/>
  <c r="C110" i="124"/>
  <c r="C112" i="124"/>
  <c r="C126" i="124"/>
  <c r="C138" i="124"/>
  <c r="C910" i="154"/>
  <c r="C902" i="154"/>
  <c r="C890" i="154"/>
  <c r="C882" i="154"/>
  <c r="C874" i="154"/>
  <c r="C870" i="154"/>
  <c r="C866" i="154"/>
  <c r="C854" i="154"/>
  <c r="C750" i="154"/>
  <c r="C746" i="154"/>
  <c r="C742" i="154"/>
  <c r="C734" i="154"/>
  <c r="C726" i="154"/>
  <c r="C722" i="154"/>
  <c r="C718" i="154"/>
  <c r="C714" i="154"/>
  <c r="C710" i="154"/>
  <c r="C706" i="154"/>
  <c r="C530" i="154"/>
  <c r="C526" i="154"/>
  <c r="C522" i="154"/>
  <c r="C478" i="154"/>
  <c r="C462" i="154"/>
  <c r="C446" i="154"/>
  <c r="C442" i="154"/>
  <c r="C426" i="154"/>
  <c r="C322" i="154"/>
  <c r="C262" i="154"/>
  <c r="C218" i="154"/>
  <c r="C214" i="154"/>
  <c r="C865" i="154"/>
  <c r="C861" i="154"/>
  <c r="C857" i="154"/>
  <c r="C849" i="154"/>
  <c r="C841" i="154"/>
  <c r="C829" i="154"/>
  <c r="C825" i="154"/>
  <c r="C293" i="154"/>
  <c r="C289" i="154"/>
  <c r="C273" i="154"/>
  <c r="C269" i="154"/>
  <c r="C261" i="154"/>
  <c r="C257" i="154"/>
  <c r="C253" i="154"/>
  <c r="C249" i="154"/>
  <c r="C229" i="154"/>
  <c r="C181" i="154"/>
  <c r="C37" i="154"/>
  <c r="C968" i="154"/>
  <c r="C960" i="154"/>
  <c r="C848" i="154"/>
  <c r="C180" i="154"/>
  <c r="C164" i="154"/>
  <c r="C567" i="154"/>
  <c r="C559" i="154"/>
  <c r="C167" i="154"/>
  <c r="T98" i="126"/>
  <c r="U98" i="126"/>
  <c r="T61" i="126"/>
  <c r="P342" i="126"/>
  <c r="S342" i="126" s="1"/>
  <c r="R106" i="33"/>
  <c r="S106" i="33"/>
  <c r="Q106" i="33"/>
  <c r="S131" i="33"/>
  <c r="Q131" i="33"/>
  <c r="U101" i="33"/>
  <c r="U215" i="33"/>
  <c r="P208" i="33"/>
  <c r="U175" i="33"/>
  <c r="U106" i="33"/>
  <c r="T130" i="33"/>
  <c r="U169" i="33"/>
  <c r="U131" i="33"/>
  <c r="U209" i="33"/>
  <c r="Q159" i="33"/>
  <c r="T131" i="33"/>
  <c r="T98" i="33"/>
  <c r="R159" i="33"/>
  <c r="P98" i="33"/>
  <c r="U133" i="33"/>
  <c r="U174" i="33"/>
  <c r="P176" i="33"/>
  <c r="P175" i="33"/>
  <c r="P112" i="33"/>
  <c r="Q112" i="33" s="1"/>
  <c r="U107" i="33"/>
  <c r="P169" i="33"/>
  <c r="S169" i="33" s="1"/>
  <c r="U208" i="33"/>
  <c r="U192" i="33"/>
  <c r="U103" i="33"/>
  <c r="P103" i="33"/>
  <c r="T103" i="33"/>
  <c r="Q107" i="33"/>
  <c r="R107" i="33"/>
  <c r="S107" i="33"/>
  <c r="Q173" i="33"/>
  <c r="R173" i="33"/>
  <c r="S173" i="33"/>
  <c r="Q101" i="33"/>
  <c r="R101" i="33"/>
  <c r="S101" i="33"/>
  <c r="U152" i="33"/>
  <c r="P134" i="33"/>
  <c r="R131" i="33"/>
  <c r="P174" i="33"/>
  <c r="P168" i="33"/>
  <c r="U176" i="33"/>
  <c r="U189" i="33"/>
  <c r="T160" i="33"/>
  <c r="T101" i="33"/>
  <c r="P160" i="33"/>
  <c r="T168" i="33"/>
  <c r="U153" i="33"/>
  <c r="P152" i="33"/>
  <c r="R152" i="33" s="1"/>
  <c r="R154" i="33"/>
  <c r="Q154" i="33"/>
  <c r="S154" i="33"/>
  <c r="S153" i="33"/>
  <c r="Q153" i="33"/>
  <c r="R153" i="33"/>
  <c r="T153" i="33"/>
  <c r="U154" i="33"/>
  <c r="T154" i="33"/>
  <c r="T112" i="33"/>
  <c r="P15" i="126"/>
  <c r="Q15" i="126" s="1"/>
  <c r="T94" i="126"/>
  <c r="T25" i="126"/>
  <c r="P101" i="126"/>
  <c r="S101" i="126" s="1"/>
  <c r="U82" i="126"/>
  <c r="U105" i="126"/>
  <c r="P88" i="126"/>
  <c r="S88" i="126" s="1"/>
  <c r="U80" i="126"/>
  <c r="U100" i="126"/>
  <c r="R82" i="126"/>
  <c r="Q82" i="126"/>
  <c r="S82" i="126"/>
  <c r="Q80" i="126"/>
  <c r="S80" i="126"/>
  <c r="T101" i="126"/>
  <c r="T74" i="126"/>
  <c r="M303" i="126"/>
  <c r="P74" i="126"/>
  <c r="Q74" i="126" s="1"/>
  <c r="T88" i="126"/>
  <c r="T90" i="126"/>
  <c r="T410" i="126"/>
  <c r="P90" i="126"/>
  <c r="P849" i="126"/>
  <c r="S849" i="126" s="1"/>
  <c r="T16" i="126"/>
  <c r="P94" i="126"/>
  <c r="R94" i="126" s="1"/>
  <c r="P306" i="126"/>
  <c r="S306" i="126" s="1"/>
  <c r="P20" i="126"/>
  <c r="R20" i="126" s="1"/>
  <c r="T80" i="126"/>
  <c r="T82" i="126"/>
  <c r="U306" i="126"/>
  <c r="C40" i="120"/>
  <c r="I19" i="98"/>
  <c r="I21" i="98" s="1"/>
  <c r="I19" i="100"/>
  <c r="I21" i="100" s="1"/>
  <c r="H19" i="190"/>
  <c r="H21" i="190" s="1"/>
  <c r="I17" i="99"/>
  <c r="I19" i="99" s="1"/>
  <c r="H19" i="98"/>
  <c r="H21" i="98" s="1"/>
  <c r="H19" i="100"/>
  <c r="H21" i="100" s="1"/>
  <c r="D853" i="125"/>
  <c r="D915" i="125"/>
  <c r="C980" i="154"/>
  <c r="C705" i="154"/>
  <c r="C697" i="154"/>
  <c r="C621" i="154"/>
  <c r="C597" i="154"/>
  <c r="C565" i="154"/>
  <c r="C557" i="154"/>
  <c r="C549" i="154"/>
  <c r="C533" i="154"/>
  <c r="C529" i="154"/>
  <c r="C509" i="154"/>
  <c r="C501" i="154"/>
  <c r="C493" i="154"/>
  <c r="C485" i="154"/>
  <c r="C401" i="154"/>
  <c r="C397" i="154"/>
  <c r="C393" i="154"/>
  <c r="C389" i="154"/>
  <c r="C385" i="154"/>
  <c r="C381" i="154"/>
  <c r="C377" i="154"/>
  <c r="C365" i="154"/>
  <c r="C361" i="154"/>
  <c r="C349" i="154"/>
  <c r="C341" i="154"/>
  <c r="C325" i="154"/>
  <c r="C309" i="154"/>
  <c r="C30" i="154"/>
  <c r="C752" i="154"/>
  <c r="C740" i="154"/>
  <c r="C732" i="154"/>
  <c r="C728" i="154"/>
  <c r="C720" i="154"/>
  <c r="C676" i="154"/>
  <c r="C660" i="154"/>
  <c r="C588" i="154"/>
  <c r="C584" i="154"/>
  <c r="C476" i="154"/>
  <c r="C141" i="154"/>
  <c r="C125" i="154"/>
  <c r="C117" i="154"/>
  <c r="C113" i="154"/>
  <c r="C109" i="154"/>
  <c r="C101" i="154"/>
  <c r="C97" i="154"/>
  <c r="C93" i="154"/>
  <c r="C955" i="154"/>
  <c r="C951" i="154"/>
  <c r="C935" i="154"/>
  <c r="C927" i="154"/>
  <c r="C919" i="154"/>
  <c r="C915" i="154"/>
  <c r="C188" i="154"/>
  <c r="C25" i="154"/>
  <c r="C482" i="154"/>
  <c r="C817" i="120"/>
  <c r="C913" i="154"/>
  <c r="C674" i="154"/>
  <c r="C670" i="154"/>
  <c r="C502" i="154"/>
  <c r="C310" i="154"/>
  <c r="C155" i="154"/>
  <c r="C151" i="154"/>
  <c r="C147" i="154"/>
  <c r="C91" i="154"/>
  <c r="C75" i="154"/>
  <c r="C59" i="154"/>
  <c r="C55" i="154"/>
  <c r="E5" i="222"/>
  <c r="E5" i="218"/>
  <c r="D5" i="218"/>
  <c r="D5" i="237"/>
  <c r="M25" i="80"/>
  <c r="L25" i="80"/>
  <c r="D277" i="125"/>
  <c r="N25" i="80"/>
  <c r="R25" i="80" s="1"/>
  <c r="D164" i="125"/>
  <c r="C245" i="124"/>
  <c r="C195" i="124"/>
  <c r="E815" i="125"/>
  <c r="C815" i="125" s="1"/>
  <c r="C813" i="120"/>
  <c r="E809" i="125"/>
  <c r="B5" i="216"/>
  <c r="B5" i="228"/>
  <c r="C845" i="125"/>
  <c r="C663" i="154"/>
  <c r="C580" i="154"/>
  <c r="C396" i="154"/>
  <c r="C11" i="154"/>
  <c r="C898" i="154"/>
  <c r="C786" i="154"/>
  <c r="C782" i="154"/>
  <c r="C106" i="154"/>
  <c r="C102" i="154"/>
  <c r="C662" i="154"/>
  <c r="C611" i="154"/>
  <c r="C543" i="154"/>
  <c r="C479" i="154"/>
  <c r="C419" i="154"/>
  <c r="C379" i="154"/>
  <c r="C355" i="154"/>
  <c r="C327" i="154"/>
  <c r="C157" i="154"/>
  <c r="C149" i="154"/>
  <c r="C837" i="154"/>
  <c r="C833" i="154"/>
  <c r="C809" i="154"/>
  <c r="C769" i="154"/>
  <c r="C737" i="154"/>
  <c r="C713" i="154"/>
  <c r="C634" i="154"/>
  <c r="C538" i="154"/>
  <c r="C231" i="154"/>
  <c r="C152" i="154"/>
  <c r="C733" i="154"/>
  <c r="C614" i="154"/>
  <c r="C610" i="154"/>
  <c r="C514" i="154"/>
  <c r="C498" i="154"/>
  <c r="C494" i="154"/>
  <c r="C486" i="154"/>
  <c r="C13" i="154"/>
  <c r="C971" i="154"/>
  <c r="C872" i="154"/>
  <c r="C657" i="154"/>
  <c r="C653" i="154"/>
  <c r="C641" i="154"/>
  <c r="C637" i="154"/>
  <c r="C633" i="154"/>
  <c r="C605" i="154"/>
  <c r="C525" i="154"/>
  <c r="C195" i="154"/>
  <c r="C191" i="154"/>
  <c r="C140" i="154"/>
  <c r="C136" i="154"/>
  <c r="C124" i="154"/>
  <c r="C108" i="154"/>
  <c r="C103" i="154"/>
  <c r="C930" i="154"/>
  <c r="C823" i="154"/>
  <c r="C819" i="154"/>
  <c r="C795" i="154"/>
  <c r="C791" i="154"/>
  <c r="C759" i="154"/>
  <c r="C755" i="154"/>
  <c r="C297" i="154"/>
  <c r="C71" i="154"/>
  <c r="R77" i="126"/>
  <c r="Q77" i="126"/>
  <c r="S77" i="126"/>
  <c r="R80" i="126"/>
  <c r="U77" i="126"/>
  <c r="T849" i="126"/>
  <c r="T85" i="126"/>
  <c r="P85" i="126"/>
  <c r="R85" i="126" s="1"/>
  <c r="M18" i="126"/>
  <c r="T77" i="126"/>
  <c r="P11" i="126"/>
  <c r="Q11" i="126" s="1"/>
  <c r="Q284" i="126"/>
  <c r="R75" i="126"/>
  <c r="Q75" i="126"/>
  <c r="S75" i="126"/>
  <c r="U83" i="126"/>
  <c r="T765" i="126"/>
  <c r="U75" i="126"/>
  <c r="T91" i="126"/>
  <c r="T17" i="126"/>
  <c r="P16" i="126"/>
  <c r="P91" i="126"/>
  <c r="P10" i="126"/>
  <c r="R10" i="126" s="1"/>
  <c r="T83" i="126"/>
  <c r="U22" i="126"/>
  <c r="U17" i="126"/>
  <c r="U20" i="126"/>
  <c r="P24" i="126"/>
  <c r="S24" i="126" s="1"/>
  <c r="T75" i="126"/>
  <c r="P30" i="126"/>
  <c r="Q30" i="126" s="1"/>
  <c r="P42" i="126"/>
  <c r="R42" i="126" s="1"/>
  <c r="R284" i="126"/>
  <c r="U58" i="126"/>
  <c r="P61" i="126"/>
  <c r="S61" i="126" s="1"/>
  <c r="M305" i="126"/>
  <c r="T292" i="126"/>
  <c r="T58" i="126"/>
  <c r="P292" i="126"/>
  <c r="Q292" i="126" s="1"/>
  <c r="U33" i="126"/>
  <c r="P763" i="126"/>
  <c r="Q763" i="126" s="1"/>
  <c r="R307" i="126"/>
  <c r="R40" i="126"/>
  <c r="Q40" i="126"/>
  <c r="S40" i="126"/>
  <c r="O64" i="155"/>
  <c r="O58" i="155"/>
  <c r="O52" i="155"/>
  <c r="P12" i="126"/>
  <c r="Q12" i="126" s="1"/>
  <c r="U40" i="126"/>
  <c r="P78" i="126"/>
  <c r="T78" i="126"/>
  <c r="U86" i="126"/>
  <c r="P86" i="126"/>
  <c r="T86" i="126"/>
  <c r="P99" i="126"/>
  <c r="S99" i="126" s="1"/>
  <c r="T99" i="126"/>
  <c r="U99" i="126"/>
  <c r="R289" i="126"/>
  <c r="S289" i="126"/>
  <c r="Q289" i="126"/>
  <c r="P291" i="126"/>
  <c r="Q291" i="126" s="1"/>
  <c r="U291" i="126"/>
  <c r="S308" i="126"/>
  <c r="R308" i="126"/>
  <c r="U78" i="126"/>
  <c r="P103" i="126"/>
  <c r="Q103" i="126" s="1"/>
  <c r="Q308" i="126"/>
  <c r="P23" i="126"/>
  <c r="S23" i="126" s="1"/>
  <c r="T40" i="126"/>
  <c r="T41" i="126"/>
  <c r="T413" i="126"/>
  <c r="U30" i="126"/>
  <c r="U31" i="126"/>
  <c r="U35" i="126"/>
  <c r="P59" i="126"/>
  <c r="Q59" i="126" s="1"/>
  <c r="U59" i="126"/>
  <c r="T59" i="126"/>
  <c r="P39" i="126"/>
  <c r="Q39" i="126" s="1"/>
  <c r="U97" i="126"/>
  <c r="T97" i="126"/>
  <c r="U289" i="126"/>
  <c r="M103" i="126"/>
  <c r="R765" i="126"/>
  <c r="M104" i="126"/>
  <c r="T289" i="126"/>
  <c r="T759" i="126"/>
  <c r="S79" i="126"/>
  <c r="R79" i="126"/>
  <c r="Q79" i="126"/>
  <c r="S100" i="126"/>
  <c r="R100" i="126"/>
  <c r="Q100" i="126"/>
  <c r="R413" i="126"/>
  <c r="S413" i="126"/>
  <c r="R14" i="126"/>
  <c r="Q14" i="126"/>
  <c r="O65" i="155"/>
  <c r="O68" i="155"/>
  <c r="O53" i="155"/>
  <c r="T411" i="126"/>
  <c r="P411" i="126"/>
  <c r="O48" i="155"/>
  <c r="O56" i="155"/>
  <c r="O63" i="155"/>
  <c r="S410" i="126"/>
  <c r="U39" i="126"/>
  <c r="U79" i="126"/>
  <c r="T87" i="126"/>
  <c r="P97" i="126"/>
  <c r="M58" i="126"/>
  <c r="M72" i="126"/>
  <c r="M19" i="126"/>
  <c r="T760" i="126"/>
  <c r="P760" i="126"/>
  <c r="S760" i="126" s="1"/>
  <c r="O59" i="155"/>
  <c r="O61" i="155"/>
  <c r="O66" i="155"/>
  <c r="Q410" i="126"/>
  <c r="P22" i="126"/>
  <c r="P87" i="126"/>
  <c r="T290" i="126"/>
  <c r="O62" i="155"/>
  <c r="O50" i="155"/>
  <c r="O51" i="155"/>
  <c r="T31" i="126"/>
  <c r="T79" i="126"/>
  <c r="T103" i="126"/>
  <c r="O57" i="155"/>
  <c r="O55" i="155"/>
  <c r="T32" i="126"/>
  <c r="S98" i="126"/>
  <c r="O60" i="155"/>
  <c r="O49" i="155"/>
  <c r="T14" i="126"/>
  <c r="U36" i="126"/>
  <c r="P32" i="126"/>
  <c r="S32" i="126" s="1"/>
  <c r="P36" i="126"/>
  <c r="Q36" i="126" s="1"/>
  <c r="T283" i="126"/>
  <c r="Q98" i="126"/>
  <c r="U95" i="126"/>
  <c r="T18" i="126"/>
  <c r="O54" i="155"/>
  <c r="O67" i="155"/>
  <c r="P281" i="126"/>
  <c r="R281" i="126" s="1"/>
  <c r="U24" i="126"/>
  <c r="T842" i="126"/>
  <c r="T100" i="126"/>
  <c r="P104" i="126"/>
  <c r="S104" i="126" s="1"/>
  <c r="P300" i="126"/>
  <c r="R300" i="126" s="1"/>
  <c r="M300" i="126"/>
  <c r="P63" i="155"/>
  <c r="P54" i="155"/>
  <c r="P60" i="155"/>
  <c r="P64" i="155"/>
  <c r="P50" i="155"/>
  <c r="P51" i="155"/>
  <c r="P62" i="155"/>
  <c r="P53" i="155"/>
  <c r="P52" i="155"/>
  <c r="P67" i="155"/>
  <c r="P68" i="155"/>
  <c r="P55" i="155"/>
  <c r="P66" i="155"/>
  <c r="P57" i="155"/>
  <c r="P65" i="155"/>
  <c r="P56" i="155"/>
  <c r="P58" i="155"/>
  <c r="P61" i="155"/>
  <c r="P49" i="155"/>
  <c r="P48" i="155"/>
  <c r="P59" i="155"/>
  <c r="R34" i="126"/>
  <c r="Q34" i="126"/>
  <c r="S34" i="126"/>
  <c r="Q81" i="126"/>
  <c r="S81" i="126"/>
  <c r="R81" i="126"/>
  <c r="R31" i="126"/>
  <c r="Q31" i="126"/>
  <c r="S31" i="126"/>
  <c r="U34" i="126"/>
  <c r="T34" i="126"/>
  <c r="U29" i="126"/>
  <c r="U26" i="126"/>
  <c r="T23" i="126"/>
  <c r="U42" i="126"/>
  <c r="U27" i="126"/>
  <c r="P341" i="126"/>
  <c r="Q341" i="126" s="1"/>
  <c r="T341" i="126"/>
  <c r="T282" i="126"/>
  <c r="P25" i="126"/>
  <c r="T37" i="126"/>
  <c r="U93" i="126"/>
  <c r="T93" i="126"/>
  <c r="Q18" i="126"/>
  <c r="R18" i="126"/>
  <c r="S18" i="126"/>
  <c r="Q413" i="126"/>
  <c r="U21" i="126"/>
  <c r="P26" i="126"/>
  <c r="R26" i="126" s="1"/>
  <c r="P29" i="126"/>
  <c r="R29" i="126" s="1"/>
  <c r="U37" i="126"/>
  <c r="P35" i="126"/>
  <c r="P73" i="126"/>
  <c r="R73" i="126" s="1"/>
  <c r="T73" i="126"/>
  <c r="U73" i="126"/>
  <c r="T81" i="126"/>
  <c r="U81" i="126"/>
  <c r="T89" i="126"/>
  <c r="U89" i="126"/>
  <c r="P89" i="126"/>
  <c r="U102" i="126"/>
  <c r="P102" i="126"/>
  <c r="T102" i="126"/>
  <c r="U12" i="126"/>
  <c r="R83" i="126"/>
  <c r="Q83" i="126"/>
  <c r="S83" i="126"/>
  <c r="P60" i="126"/>
  <c r="R60" i="126" s="1"/>
  <c r="T60" i="126"/>
  <c r="U60" i="126"/>
  <c r="M60" i="126"/>
  <c r="U18" i="126"/>
  <c r="M70" i="126"/>
  <c r="M61" i="126"/>
  <c r="P72" i="126"/>
  <c r="S72" i="126" s="1"/>
  <c r="M59" i="126"/>
  <c r="P70" i="126"/>
  <c r="T105" i="126"/>
  <c r="M68" i="126"/>
  <c r="T68" i="126"/>
  <c r="U68" i="126"/>
  <c r="T70" i="126"/>
  <c r="U104" i="126"/>
  <c r="P105" i="126"/>
  <c r="P843" i="126"/>
  <c r="S843" i="126" s="1"/>
  <c r="U843" i="126"/>
  <c r="U72" i="126"/>
  <c r="U844" i="126"/>
  <c r="P412" i="126"/>
  <c r="Q412" i="126" s="1"/>
  <c r="T844" i="126"/>
  <c r="U299" i="126"/>
  <c r="P299" i="126"/>
  <c r="Q299" i="126" s="1"/>
  <c r="T299" i="126"/>
  <c r="P762" i="126"/>
  <c r="S762" i="126" s="1"/>
  <c r="T762" i="126"/>
  <c r="M299" i="126"/>
  <c r="P761" i="126"/>
  <c r="S761" i="126" s="1"/>
  <c r="T761" i="126"/>
  <c r="S759" i="126"/>
  <c r="R759" i="126"/>
  <c r="S310" i="126"/>
  <c r="Q310" i="126"/>
  <c r="Q307" i="126"/>
  <c r="U305" i="126"/>
  <c r="T291" i="126"/>
  <c r="T305" i="126"/>
  <c r="R282" i="126"/>
  <c r="Q282" i="126"/>
  <c r="S282" i="126"/>
  <c r="R27" i="126"/>
  <c r="Q27" i="126"/>
  <c r="S27" i="126"/>
  <c r="Q13" i="126"/>
  <c r="R13" i="126"/>
  <c r="S13" i="126"/>
  <c r="R21" i="126"/>
  <c r="Q21" i="126"/>
  <c r="S21" i="126"/>
  <c r="S14" i="126"/>
  <c r="T27" i="126"/>
  <c r="P38" i="126"/>
  <c r="U38" i="126"/>
  <c r="U28" i="126"/>
  <c r="P28" i="126"/>
  <c r="U106" i="126"/>
  <c r="T106" i="126"/>
  <c r="P106" i="126"/>
  <c r="R33" i="126"/>
  <c r="Q33" i="126"/>
  <c r="S33" i="126"/>
  <c r="R41" i="126"/>
  <c r="Q41" i="126"/>
  <c r="S41" i="126"/>
  <c r="R17" i="126"/>
  <c r="Q17" i="126"/>
  <c r="S17" i="126"/>
  <c r="R283" i="126"/>
  <c r="Q283" i="126"/>
  <c r="S283" i="126"/>
  <c r="Q842" i="126"/>
  <c r="S842" i="126"/>
  <c r="Q340" i="126"/>
  <c r="S340" i="126"/>
  <c r="T21" i="126"/>
  <c r="T13" i="126"/>
  <c r="Q37" i="126"/>
  <c r="S37" i="126"/>
  <c r="T340" i="126"/>
  <c r="R95" i="126"/>
  <c r="Q95" i="126"/>
  <c r="S95" i="126"/>
  <c r="U41" i="126"/>
  <c r="T33" i="126"/>
  <c r="Q58" i="126"/>
  <c r="S58" i="126"/>
  <c r="U76" i="126"/>
  <c r="P76" i="126"/>
  <c r="T84" i="126"/>
  <c r="U84" i="126"/>
  <c r="P84" i="126"/>
  <c r="U92" i="126"/>
  <c r="P92" i="126"/>
  <c r="T92" i="126"/>
  <c r="P96" i="126"/>
  <c r="T96" i="126"/>
  <c r="Q406" i="126"/>
  <c r="T19" i="126"/>
  <c r="U19" i="126"/>
  <c r="R406" i="126"/>
  <c r="P93" i="126"/>
  <c r="T95" i="126"/>
  <c r="P767" i="126"/>
  <c r="Q767" i="126" s="1"/>
  <c r="T767" i="126"/>
  <c r="P19" i="126"/>
  <c r="P290" i="126"/>
  <c r="T843" i="126"/>
  <c r="P68" i="126"/>
  <c r="U304" i="126"/>
  <c r="P304" i="126"/>
  <c r="T304" i="126"/>
  <c r="S309" i="126"/>
  <c r="Q309" i="126"/>
  <c r="U303" i="126"/>
  <c r="P303" i="126"/>
  <c r="T303" i="126"/>
  <c r="M304" i="126"/>
  <c r="U300" i="126"/>
  <c r="Q765" i="126"/>
  <c r="S305" i="126"/>
  <c r="Q305" i="126"/>
  <c r="R309" i="126"/>
  <c r="U25" i="156"/>
  <c r="Q21" i="156"/>
  <c r="S21" i="156" s="1"/>
  <c r="U23" i="156"/>
  <c r="D135" i="125"/>
  <c r="D144" i="125"/>
  <c r="E254" i="125"/>
  <c r="E72" i="125"/>
  <c r="D86" i="125"/>
  <c r="C86" i="125" s="1"/>
  <c r="C84" i="120"/>
  <c r="E108" i="125"/>
  <c r="D34" i="125"/>
  <c r="C34" i="125" s="1"/>
  <c r="C32" i="120"/>
  <c r="E98" i="125"/>
  <c r="C98" i="125" s="1"/>
  <c r="C96" i="120"/>
  <c r="E14" i="125"/>
  <c r="C14" i="125" s="1"/>
  <c r="C12" i="120"/>
  <c r="E266" i="125"/>
  <c r="C266" i="125" s="1"/>
  <c r="C264" i="120"/>
  <c r="Y36" i="205"/>
  <c r="C120" i="120"/>
  <c r="J21" i="151"/>
  <c r="J36" i="151"/>
  <c r="D31" i="241"/>
  <c r="C122" i="125"/>
  <c r="H28" i="151"/>
  <c r="I17" i="191"/>
  <c r="I19" i="191" s="1"/>
  <c r="H21" i="151"/>
  <c r="Y37" i="205"/>
  <c r="B5" i="225"/>
  <c r="C5" i="222"/>
  <c r="E19" i="222" s="1"/>
  <c r="C5" i="231"/>
  <c r="C5" i="229"/>
  <c r="C5" i="218"/>
  <c r="M13" i="218" s="1"/>
  <c r="C5" i="220"/>
  <c r="C5" i="226"/>
  <c r="B5" i="218"/>
  <c r="C5" i="227"/>
  <c r="C5" i="225"/>
  <c r="C5" i="237"/>
  <c r="C5" i="217"/>
  <c r="S16" i="217" s="1"/>
  <c r="B5" i="220"/>
  <c r="C5" i="221"/>
  <c r="C5" i="232"/>
  <c r="B5" i="222"/>
  <c r="B5" i="217"/>
  <c r="B5" i="221"/>
  <c r="B5" i="224"/>
  <c r="C5" i="235"/>
  <c r="C5" i="223"/>
  <c r="B5" i="230"/>
  <c r="B5" i="227"/>
  <c r="B5" i="229"/>
  <c r="B5" i="223"/>
  <c r="C5" i="228"/>
  <c r="P38" i="228" s="1"/>
  <c r="C5" i="216"/>
  <c r="B5" i="233"/>
  <c r="C5" i="230"/>
  <c r="C5" i="224"/>
  <c r="B5" i="226"/>
  <c r="B5" i="231"/>
  <c r="C5" i="234"/>
  <c r="C5" i="233"/>
  <c r="C5" i="247"/>
  <c r="C5" i="248"/>
  <c r="V40" i="248" s="1"/>
  <c r="B5" i="247"/>
  <c r="B5" i="219"/>
  <c r="B5" i="248"/>
  <c r="D954" i="125"/>
  <c r="D952" i="125"/>
  <c r="D1008" i="125"/>
  <c r="D875" i="125"/>
  <c r="D866" i="125"/>
  <c r="E813" i="125"/>
  <c r="C813" i="125" s="1"/>
  <c r="C811" i="120"/>
  <c r="D985" i="125"/>
  <c r="C843" i="120"/>
  <c r="D944" i="125"/>
  <c r="C965" i="154"/>
  <c r="C961" i="154"/>
  <c r="C953" i="154"/>
  <c r="C945" i="154"/>
  <c r="C937" i="154"/>
  <c r="C885" i="154"/>
  <c r="C877" i="154"/>
  <c r="C834" i="154"/>
  <c r="C830" i="154"/>
  <c r="C810" i="154"/>
  <c r="C747" i="154"/>
  <c r="C739" i="154"/>
  <c r="C668" i="154"/>
  <c r="C578" i="154"/>
  <c r="C574" i="154"/>
  <c r="C566" i="154"/>
  <c r="C562" i="154"/>
  <c r="C550" i="154"/>
  <c r="C477" i="154"/>
  <c r="C469" i="154"/>
  <c r="C422" i="154"/>
  <c r="C374" i="154"/>
  <c r="C370" i="154"/>
  <c r="C366" i="154"/>
  <c r="C354" i="154"/>
  <c r="C350" i="154"/>
  <c r="C201" i="154"/>
  <c r="C189" i="154"/>
  <c r="C166" i="154"/>
  <c r="C162" i="154"/>
  <c r="C158" i="154"/>
  <c r="C84" i="154"/>
  <c r="C909" i="154"/>
  <c r="C905" i="154"/>
  <c r="C758" i="154"/>
  <c r="C754" i="154"/>
  <c r="C679" i="154"/>
  <c r="C652" i="154"/>
  <c r="C648" i="154"/>
  <c r="C613" i="154"/>
  <c r="C461" i="154"/>
  <c r="C453" i="154"/>
  <c r="C449" i="154"/>
  <c r="C373" i="154"/>
  <c r="C284" i="154"/>
  <c r="C252" i="154"/>
  <c r="C248" i="154"/>
  <c r="C228" i="154"/>
  <c r="C24" i="154"/>
  <c r="C20" i="154"/>
  <c r="C16" i="154"/>
  <c r="C928" i="154"/>
  <c r="C593" i="154"/>
  <c r="C589" i="154"/>
  <c r="C118" i="154"/>
  <c r="C963" i="154"/>
  <c r="C904" i="154"/>
  <c r="C896" i="154"/>
  <c r="C888" i="154"/>
  <c r="C884" i="154"/>
  <c r="C880" i="154"/>
  <c r="C805" i="154"/>
  <c r="C801" i="154"/>
  <c r="C797" i="154"/>
  <c r="C793" i="154"/>
  <c r="C789" i="154"/>
  <c r="C785" i="154"/>
  <c r="C777" i="154"/>
  <c r="C761" i="154"/>
  <c r="C757" i="154"/>
  <c r="C694" i="154"/>
  <c r="C686" i="154"/>
  <c r="C651" i="154"/>
  <c r="C647" i="154"/>
  <c r="C639" i="154"/>
  <c r="C487" i="154"/>
  <c r="C400" i="154"/>
  <c r="C333" i="154"/>
  <c r="C329" i="154"/>
  <c r="C287" i="154"/>
  <c r="C138" i="154"/>
  <c r="C122" i="154"/>
  <c r="C114" i="154"/>
  <c r="C844" i="154"/>
  <c r="C816" i="154"/>
  <c r="C768" i="154"/>
  <c r="C764" i="154"/>
  <c r="C548" i="154"/>
  <c r="C471" i="154"/>
  <c r="C356" i="154"/>
  <c r="C348" i="154"/>
  <c r="C294" i="154"/>
  <c r="C258" i="154"/>
  <c r="C26" i="154"/>
  <c r="C978" i="154"/>
  <c r="C911" i="154"/>
  <c r="C907" i="154"/>
  <c r="C903" i="154"/>
  <c r="C895" i="154"/>
  <c r="C891" i="154"/>
  <c r="C863" i="154"/>
  <c r="C855" i="154"/>
  <c r="C851" i="154"/>
  <c r="C808" i="154"/>
  <c r="C804" i="154"/>
  <c r="C729" i="154"/>
  <c r="C447" i="154"/>
  <c r="C439" i="154"/>
  <c r="C431" i="154"/>
  <c r="C427" i="154"/>
  <c r="C301" i="154"/>
  <c r="C290" i="154"/>
  <c r="C61" i="154"/>
  <c r="C42" i="154"/>
  <c r="C858" i="154"/>
  <c r="C787" i="154"/>
  <c r="C684" i="154"/>
  <c r="C669" i="154"/>
  <c r="C607" i="154"/>
  <c r="C599" i="154"/>
  <c r="C587" i="154"/>
  <c r="C583" i="154"/>
  <c r="C579" i="154"/>
  <c r="C555" i="154"/>
  <c r="C458" i="154"/>
  <c r="C454" i="154"/>
  <c r="C403" i="154"/>
  <c r="C335" i="154"/>
  <c r="C221" i="154"/>
  <c r="C202" i="154"/>
  <c r="C182" i="154"/>
  <c r="C171" i="154"/>
  <c r="C132" i="154"/>
  <c r="C69" i="154"/>
  <c r="C45" i="154"/>
  <c r="C41" i="154"/>
  <c r="E5" i="234"/>
  <c r="D5" i="219"/>
  <c r="F20" i="129"/>
  <c r="F22" i="129" s="1"/>
  <c r="D5" i="234"/>
  <c r="E5" i="247"/>
  <c r="E66" i="125"/>
  <c r="C66" i="125" s="1"/>
  <c r="C64" i="120"/>
  <c r="E240" i="125"/>
  <c r="D49" i="125"/>
  <c r="E64" i="125"/>
  <c r="C64" i="125" s="1"/>
  <c r="C62" i="120"/>
  <c r="E38" i="125"/>
  <c r="D148" i="125"/>
  <c r="D13" i="125"/>
  <c r="D23" i="125"/>
  <c r="H41" i="151"/>
  <c r="J41" i="151"/>
  <c r="I41" i="151"/>
  <c r="I33" i="151"/>
  <c r="J33" i="151"/>
  <c r="H33" i="151"/>
  <c r="J25" i="151"/>
  <c r="H25" i="151"/>
  <c r="I25" i="151"/>
  <c r="M24" i="80"/>
  <c r="L24" i="80"/>
  <c r="E63" i="125"/>
  <c r="H17" i="99"/>
  <c r="H19" i="99" s="1"/>
  <c r="I19" i="107"/>
  <c r="C115" i="124"/>
  <c r="C150" i="125"/>
  <c r="C42" i="125"/>
  <c r="C44" i="124"/>
  <c r="C62" i="124"/>
  <c r="C100" i="124"/>
  <c r="C132" i="124"/>
  <c r="C172" i="124"/>
  <c r="C88" i="120"/>
  <c r="T33" i="62"/>
  <c r="J33" i="62" s="1"/>
  <c r="C33" i="241"/>
  <c r="H17" i="191"/>
  <c r="H19" i="191" s="1"/>
  <c r="O28" i="205"/>
  <c r="C26" i="241"/>
  <c r="Y28" i="205"/>
  <c r="E29" i="241"/>
  <c r="D29" i="241"/>
  <c r="Y31" i="205"/>
  <c r="H40" i="151"/>
  <c r="I40" i="151"/>
  <c r="H19" i="206"/>
  <c r="H21" i="206" s="1"/>
  <c r="I19" i="206"/>
  <c r="I21" i="206" s="1"/>
  <c r="B35" i="241"/>
  <c r="J28" i="151"/>
  <c r="C31" i="241"/>
  <c r="B27" i="241"/>
  <c r="C843" i="125"/>
  <c r="C198" i="154"/>
  <c r="C194" i="154"/>
  <c r="C190" i="154"/>
  <c r="C187" i="154"/>
  <c r="C183" i="154"/>
  <c r="C130" i="154"/>
  <c r="C126" i="154"/>
  <c r="C123" i="154"/>
  <c r="C116" i="154"/>
  <c r="C94" i="154"/>
  <c r="C82" i="154"/>
  <c r="C51" i="154"/>
  <c r="C47" i="154"/>
  <c r="C976" i="154"/>
  <c r="C964" i="154"/>
  <c r="C929" i="154"/>
  <c r="C921" i="154"/>
  <c r="C917" i="154"/>
  <c r="C869" i="154"/>
  <c r="C840" i="154"/>
  <c r="C832" i="154"/>
  <c r="C821" i="154"/>
  <c r="C817" i="154"/>
  <c r="C813" i="154"/>
  <c r="C798" i="154"/>
  <c r="C704" i="154"/>
  <c r="C700" i="154"/>
  <c r="C693" i="154"/>
  <c r="C689" i="154"/>
  <c r="C685" i="154"/>
  <c r="C681" i="154"/>
  <c r="C659" i="154"/>
  <c r="C655" i="154"/>
  <c r="C617" i="154"/>
  <c r="C602" i="154"/>
  <c r="C591" i="154"/>
  <c r="C576" i="154"/>
  <c r="C542" i="154"/>
  <c r="C534" i="154"/>
  <c r="C524" i="154"/>
  <c r="C474" i="154"/>
  <c r="C470" i="154"/>
  <c r="C467" i="154"/>
  <c r="C463" i="154"/>
  <c r="C460" i="154"/>
  <c r="C445" i="154"/>
  <c r="C418" i="154"/>
  <c r="C387" i="154"/>
  <c r="C369" i="154"/>
  <c r="C312" i="154"/>
  <c r="C308" i="154"/>
  <c r="C282" i="154"/>
  <c r="C259" i="154"/>
  <c r="C255" i="154"/>
  <c r="C236" i="154"/>
  <c r="C217" i="154"/>
  <c r="C213" i="154"/>
  <c r="C209" i="154"/>
  <c r="C205" i="154"/>
  <c r="C148" i="154"/>
  <c r="C137" i="154"/>
  <c r="C133" i="154"/>
  <c r="C77" i="154"/>
  <c r="C66" i="154"/>
  <c r="C58" i="154"/>
  <c r="C948" i="154"/>
  <c r="C932" i="154"/>
  <c r="C916" i="154"/>
  <c r="C897" i="154"/>
  <c r="C893" i="154"/>
  <c r="C889" i="154"/>
  <c r="C881" i="154"/>
  <c r="C873" i="154"/>
  <c r="C847" i="154"/>
  <c r="C843" i="154"/>
  <c r="C828" i="154"/>
  <c r="C794" i="154"/>
  <c r="C760" i="154"/>
  <c r="C749" i="154"/>
  <c r="C174" i="154"/>
  <c r="C89" i="154"/>
  <c r="C81" i="154"/>
  <c r="C50" i="154"/>
  <c r="C35" i="154"/>
  <c r="C31" i="154"/>
  <c r="C27" i="154"/>
  <c r="C15" i="154"/>
  <c r="C908" i="154"/>
  <c r="C835" i="154"/>
  <c r="C831" i="154"/>
  <c r="C812" i="154"/>
  <c r="C703" i="154"/>
  <c r="C699" i="154"/>
  <c r="C692" i="154"/>
  <c r="C688" i="154"/>
  <c r="C654" i="154"/>
  <c r="C590" i="154"/>
  <c r="C541" i="154"/>
  <c r="C537" i="154"/>
  <c r="C515" i="154"/>
  <c r="C508" i="154"/>
  <c r="C466" i="154"/>
  <c r="C455" i="154"/>
  <c r="C444" i="154"/>
  <c r="C429" i="154"/>
  <c r="C398" i="154"/>
  <c r="C382" i="154"/>
  <c r="C375" i="154"/>
  <c r="C372" i="154"/>
  <c r="C368" i="154"/>
  <c r="C334" i="154"/>
  <c r="C330" i="154"/>
  <c r="C323" i="154"/>
  <c r="C319" i="154"/>
  <c r="C315" i="154"/>
  <c r="C311" i="154"/>
  <c r="C285" i="154"/>
  <c r="C281" i="154"/>
  <c r="C277" i="154"/>
  <c r="C243" i="154"/>
  <c r="C239" i="154"/>
  <c r="C235" i="154"/>
  <c r="C212" i="154"/>
  <c r="C100" i="154"/>
  <c r="C72" i="154"/>
  <c r="C65" i="154"/>
  <c r="C57" i="154"/>
  <c r="C53" i="154"/>
  <c r="C959" i="154"/>
  <c r="C947" i="154"/>
  <c r="C943" i="154"/>
  <c r="C939" i="154"/>
  <c r="C923" i="154"/>
  <c r="C892" i="154"/>
  <c r="C838" i="154"/>
  <c r="C827" i="154"/>
  <c r="C661" i="154"/>
  <c r="C609" i="154"/>
  <c r="C496" i="154"/>
  <c r="C436" i="154"/>
  <c r="C425" i="154"/>
  <c r="C421" i="154"/>
  <c r="C417" i="154"/>
  <c r="C413" i="154"/>
  <c r="C409" i="154"/>
  <c r="C405" i="154"/>
  <c r="C378" i="154"/>
  <c r="C344" i="154"/>
  <c r="C337" i="154"/>
  <c r="C196" i="154"/>
  <c r="C154" i="154"/>
  <c r="C150" i="154"/>
  <c r="C143" i="154"/>
  <c r="C107" i="154"/>
  <c r="C899" i="154"/>
  <c r="C826" i="154"/>
  <c r="C815" i="154"/>
  <c r="C811" i="154"/>
  <c r="C800" i="154"/>
  <c r="C796" i="154"/>
  <c r="C736" i="154"/>
  <c r="C721" i="154"/>
  <c r="C702" i="154"/>
  <c r="C698" i="154"/>
  <c r="C691" i="154"/>
  <c r="C627" i="154"/>
  <c r="C623" i="154"/>
  <c r="C484" i="154"/>
  <c r="C465" i="154"/>
  <c r="C242" i="154"/>
  <c r="C230" i="154"/>
  <c r="C227" i="154"/>
  <c r="C223" i="154"/>
  <c r="C177" i="154"/>
  <c r="C173" i="154"/>
  <c r="C110" i="154"/>
  <c r="C99" i="154"/>
  <c r="C95" i="154"/>
  <c r="C87" i="154"/>
  <c r="C68" i="154"/>
  <c r="C10" i="154"/>
  <c r="C966" i="154"/>
  <c r="C962" i="154"/>
  <c r="C958" i="154"/>
  <c r="C946" i="154"/>
  <c r="C938" i="154"/>
  <c r="C887" i="154"/>
  <c r="C883" i="154"/>
  <c r="C879" i="154"/>
  <c r="C875" i="154"/>
  <c r="C859" i="154"/>
  <c r="C856" i="154"/>
  <c r="C852" i="154"/>
  <c r="C807" i="154"/>
  <c r="C803" i="154"/>
  <c r="C781" i="154"/>
  <c r="C717" i="154"/>
  <c r="C690" i="154"/>
  <c r="C671" i="154"/>
  <c r="C645" i="154"/>
  <c r="C630" i="154"/>
  <c r="C581" i="154"/>
  <c r="C558" i="154"/>
  <c r="C412" i="154"/>
  <c r="C404" i="154"/>
  <c r="C340" i="154"/>
  <c r="C336" i="154"/>
  <c r="C317" i="154"/>
  <c r="C268" i="154"/>
  <c r="C168" i="154"/>
  <c r="C33" i="154"/>
  <c r="C29" i="154"/>
  <c r="C21" i="154"/>
  <c r="C17" i="154"/>
  <c r="C977" i="154"/>
  <c r="C973" i="154"/>
  <c r="C969" i="154"/>
  <c r="C934" i="154"/>
  <c r="C922" i="154"/>
  <c r="C914" i="154"/>
  <c r="C818" i="154"/>
  <c r="C806" i="154"/>
  <c r="C788" i="154"/>
  <c r="C735" i="154"/>
  <c r="C731" i="154"/>
  <c r="C716" i="154"/>
  <c r="C678" i="154"/>
  <c r="C640" i="154"/>
  <c r="C626" i="154"/>
  <c r="C622" i="154"/>
  <c r="C573" i="154"/>
  <c r="C569" i="154"/>
  <c r="C546" i="154"/>
  <c r="C535" i="154"/>
  <c r="C521" i="154"/>
  <c r="C517" i="154"/>
  <c r="C347" i="154"/>
  <c r="C263" i="154"/>
  <c r="C260" i="154"/>
  <c r="C245" i="154"/>
  <c r="U777" i="126"/>
  <c r="J63" i="134"/>
  <c r="J65" i="134" s="1"/>
  <c r="I65" i="134"/>
  <c r="Q20" i="80"/>
  <c r="O20" i="80"/>
  <c r="P20" i="80" s="1"/>
  <c r="L23" i="80"/>
  <c r="N23" i="80"/>
  <c r="R23" i="80" s="1"/>
  <c r="M23" i="80"/>
  <c r="C20" i="125"/>
  <c r="E90" i="125"/>
  <c r="C90" i="125" s="1"/>
  <c r="C250" i="125"/>
  <c r="J35" i="151"/>
  <c r="I35" i="151"/>
  <c r="H27" i="151"/>
  <c r="I27" i="151"/>
  <c r="J27" i="151"/>
  <c r="C34" i="241"/>
  <c r="E34" i="241"/>
  <c r="D34" i="241"/>
  <c r="E30" i="241"/>
  <c r="C30" i="241"/>
  <c r="Y32" i="205"/>
  <c r="B30" i="241"/>
  <c r="I34" i="151"/>
  <c r="H34" i="151"/>
  <c r="H26" i="151"/>
  <c r="I26" i="151"/>
  <c r="J26" i="151"/>
  <c r="I19" i="207"/>
  <c r="I21" i="207" s="1"/>
  <c r="C18" i="120"/>
  <c r="C118" i="125"/>
  <c r="O36" i="205"/>
  <c r="I32" i="151"/>
  <c r="O37" i="205"/>
  <c r="D35" i="241"/>
  <c r="H19" i="207"/>
  <c r="H21" i="207" s="1"/>
  <c r="H32" i="151"/>
  <c r="O31" i="205"/>
  <c r="J40" i="151"/>
  <c r="D26" i="241"/>
  <c r="C35" i="241"/>
  <c r="AB2" i="244" a="1"/>
  <c r="AB2" i="244" s="1"/>
  <c r="E2" i="245" a="1"/>
  <c r="E2" i="245" s="1"/>
  <c r="A2" i="245" a="1"/>
  <c r="A2" i="245" s="1"/>
  <c r="D2" i="245" a="1"/>
  <c r="D2" i="245" s="1"/>
  <c r="AC2" i="244" a="1"/>
  <c r="AC2" i="244" s="1"/>
  <c r="B2" i="245" a="1"/>
  <c r="B2" i="245" s="1"/>
  <c r="C2" i="245" a="1"/>
  <c r="C2" i="245" s="1"/>
  <c r="C979" i="154"/>
  <c r="C954" i="154"/>
  <c r="C944" i="154"/>
  <c r="C940" i="154"/>
  <c r="C920" i="154"/>
  <c r="C906" i="154"/>
  <c r="C839" i="154"/>
  <c r="C783" i="154"/>
  <c r="C779" i="154"/>
  <c r="C745" i="154"/>
  <c r="C677" i="154"/>
  <c r="C629" i="154"/>
  <c r="C975" i="154"/>
  <c r="C957" i="154"/>
  <c r="C950" i="154"/>
  <c r="C933" i="154"/>
  <c r="C926" i="154"/>
  <c r="C878" i="154"/>
  <c r="C871" i="154"/>
  <c r="C867" i="154"/>
  <c r="C864" i="154"/>
  <c r="C860" i="154"/>
  <c r="C853" i="154"/>
  <c r="C820" i="154"/>
  <c r="C643" i="154"/>
  <c r="C437" i="154"/>
  <c r="C410" i="154"/>
  <c r="C357" i="154"/>
  <c r="C197" i="154"/>
  <c r="C85" i="154"/>
  <c r="C956" i="154"/>
  <c r="C974" i="154"/>
  <c r="C970" i="154"/>
  <c r="C967" i="154"/>
  <c r="C949" i="154"/>
  <c r="C936" i="154"/>
  <c r="C925" i="154"/>
  <c r="C912" i="154"/>
  <c r="C901" i="154"/>
  <c r="C894" i="154"/>
  <c r="C650" i="154"/>
  <c r="C582" i="154"/>
  <c r="C92" i="154"/>
  <c r="C942" i="154"/>
  <c r="C931" i="154"/>
  <c r="C924" i="154"/>
  <c r="C918" i="154"/>
  <c r="C900" i="154"/>
  <c r="C165" i="154"/>
  <c r="C60" i="154"/>
  <c r="C952" i="154"/>
  <c r="C876" i="154"/>
  <c r="C862" i="154"/>
  <c r="C799" i="154"/>
  <c r="C765" i="154"/>
  <c r="C450" i="154"/>
  <c r="C420" i="154"/>
  <c r="C972" i="154"/>
  <c r="C941" i="154"/>
  <c r="C886" i="154"/>
  <c r="C868" i="154"/>
  <c r="C850" i="154"/>
  <c r="C836" i="154"/>
  <c r="C776" i="154"/>
  <c r="C772" i="154"/>
  <c r="C738" i="154"/>
  <c r="C667" i="154"/>
  <c r="C506" i="154"/>
  <c r="C237" i="154"/>
  <c r="C636" i="154"/>
  <c r="C625" i="154"/>
  <c r="C603" i="154"/>
  <c r="C596" i="154"/>
  <c r="C575" i="154"/>
  <c r="C572" i="154"/>
  <c r="C561" i="154"/>
  <c r="C554" i="154"/>
  <c r="C547" i="154"/>
  <c r="C513" i="154"/>
  <c r="C499" i="154"/>
  <c r="C430" i="154"/>
  <c r="C423" i="154"/>
  <c r="C406" i="154"/>
  <c r="C399" i="154"/>
  <c r="C388" i="154"/>
  <c r="C371" i="154"/>
  <c r="C318" i="154"/>
  <c r="C286" i="154"/>
  <c r="C283" i="154"/>
  <c r="C265" i="154"/>
  <c r="C251" i="154"/>
  <c r="C233" i="154"/>
  <c r="C226" i="154"/>
  <c r="C222" i="154"/>
  <c r="C219" i="154"/>
  <c r="C215" i="154"/>
  <c r="C172" i="154"/>
  <c r="C161" i="154"/>
  <c r="C139" i="154"/>
  <c r="C129" i="154"/>
  <c r="C78" i="154"/>
  <c r="C67" i="154"/>
  <c r="C63" i="154"/>
  <c r="C49" i="154"/>
  <c r="C34" i="154"/>
  <c r="C23" i="154"/>
  <c r="C12" i="154"/>
  <c r="C846" i="154"/>
  <c r="C842" i="154"/>
  <c r="C802" i="154"/>
  <c r="C751" i="154"/>
  <c r="C748" i="154"/>
  <c r="C741" i="154"/>
  <c r="C727" i="154"/>
  <c r="C723" i="154"/>
  <c r="C709" i="154"/>
  <c r="C687" i="154"/>
  <c r="C673" i="154"/>
  <c r="C646" i="154"/>
  <c r="C606" i="154"/>
  <c r="C585" i="154"/>
  <c r="C540" i="154"/>
  <c r="C523" i="154"/>
  <c r="C516" i="154"/>
  <c r="C495" i="154"/>
  <c r="C492" i="154"/>
  <c r="C488" i="154"/>
  <c r="C475" i="154"/>
  <c r="C459" i="154"/>
  <c r="C443" i="154"/>
  <c r="C433" i="154"/>
  <c r="C416" i="154"/>
  <c r="C402" i="154"/>
  <c r="C395" i="154"/>
  <c r="C391" i="154"/>
  <c r="C384" i="154"/>
  <c r="C367" i="154"/>
  <c r="C364" i="154"/>
  <c r="C360" i="154"/>
  <c r="C353" i="154"/>
  <c r="C346" i="154"/>
  <c r="C342" i="154"/>
  <c r="C339" i="154"/>
  <c r="C332" i="154"/>
  <c r="C328" i="154"/>
  <c r="C321" i="154"/>
  <c r="C314" i="154"/>
  <c r="C307" i="154"/>
  <c r="C300" i="154"/>
  <c r="C279" i="154"/>
  <c r="C254" i="154"/>
  <c r="C250" i="154"/>
  <c r="C225" i="154"/>
  <c r="C211" i="154"/>
  <c r="C207" i="154"/>
  <c r="C193" i="154"/>
  <c r="C186" i="154"/>
  <c r="C179" i="154"/>
  <c r="C175" i="154"/>
  <c r="C160" i="154"/>
  <c r="C153" i="154"/>
  <c r="C142" i="154"/>
  <c r="C115" i="154"/>
  <c r="C111" i="154"/>
  <c r="C105" i="154"/>
  <c r="C74" i="154"/>
  <c r="C62" i="154"/>
  <c r="C22" i="154"/>
  <c r="C19" i="154"/>
  <c r="C792" i="154"/>
  <c r="C778" i="154"/>
  <c r="C775" i="154"/>
  <c r="C771" i="154"/>
  <c r="C744" i="154"/>
  <c r="C730" i="154"/>
  <c r="C701" i="154"/>
  <c r="C683" i="154"/>
  <c r="C666" i="154"/>
  <c r="C649" i="154"/>
  <c r="C642" i="154"/>
  <c r="C635" i="154"/>
  <c r="C628" i="154"/>
  <c r="C616" i="154"/>
  <c r="C598" i="154"/>
  <c r="C595" i="154"/>
  <c r="C571" i="154"/>
  <c r="C564" i="154"/>
  <c r="C553" i="154"/>
  <c r="C519" i="154"/>
  <c r="C505" i="154"/>
  <c r="C481" i="154"/>
  <c r="C845" i="154"/>
  <c r="C712" i="154"/>
  <c r="C708" i="154"/>
  <c r="C638" i="154"/>
  <c r="C620" i="154"/>
  <c r="C468" i="154"/>
  <c r="C452" i="154"/>
  <c r="C432" i="154"/>
  <c r="C415" i="154"/>
  <c r="C394" i="154"/>
  <c r="C390" i="154"/>
  <c r="C383" i="154"/>
  <c r="C380" i="154"/>
  <c r="C363" i="154"/>
  <c r="C359" i="154"/>
  <c r="C352" i="154"/>
  <c r="C345" i="154"/>
  <c r="C338" i="154"/>
  <c r="C331" i="154"/>
  <c r="C324" i="154"/>
  <c r="C320" i="154"/>
  <c r="C313" i="154"/>
  <c r="C306" i="154"/>
  <c r="C299" i="154"/>
  <c r="C292" i="154"/>
  <c r="C288" i="154"/>
  <c r="C278" i="154"/>
  <c r="C275" i="154"/>
  <c r="C271" i="154"/>
  <c r="C256" i="154"/>
  <c r="C246" i="154"/>
  <c r="C210" i="154"/>
  <c r="C206" i="154"/>
  <c r="C203" i="154"/>
  <c r="C199" i="154"/>
  <c r="C185" i="154"/>
  <c r="C178" i="154"/>
  <c r="C156" i="154"/>
  <c r="C145" i="154"/>
  <c r="C134" i="154"/>
  <c r="C131" i="154"/>
  <c r="C121" i="154"/>
  <c r="C73" i="154"/>
  <c r="C54" i="154"/>
  <c r="C44" i="154"/>
  <c r="C40" i="154"/>
  <c r="C36" i="154"/>
  <c r="C18" i="154"/>
  <c r="C14" i="154"/>
  <c r="C774" i="154"/>
  <c r="C770" i="154"/>
  <c r="C767" i="154"/>
  <c r="C763" i="154"/>
  <c r="C743" i="154"/>
  <c r="C719" i="154"/>
  <c r="C715" i="154"/>
  <c r="C682" i="154"/>
  <c r="C665" i="154"/>
  <c r="C612" i="154"/>
  <c r="C608" i="154"/>
  <c r="C601" i="154"/>
  <c r="C577" i="154"/>
  <c r="C570" i="154"/>
  <c r="C563" i="154"/>
  <c r="C556" i="154"/>
  <c r="C545" i="154"/>
  <c r="C532" i="154"/>
  <c r="C518" i="154"/>
  <c r="C511" i="154"/>
  <c r="C490" i="154"/>
  <c r="C386" i="154"/>
  <c r="C302" i="154"/>
  <c r="C170" i="154"/>
  <c r="C163" i="154"/>
  <c r="C159" i="154"/>
  <c r="C824" i="154"/>
  <c r="C814" i="154"/>
  <c r="C756" i="154"/>
  <c r="C725" i="154"/>
  <c r="C711" i="154"/>
  <c r="C707" i="154"/>
  <c r="C696" i="154"/>
  <c r="C658" i="154"/>
  <c r="C615" i="154"/>
  <c r="C551" i="154"/>
  <c r="C528" i="154"/>
  <c r="C510" i="154"/>
  <c r="C507" i="154"/>
  <c r="C497" i="154"/>
  <c r="C451" i="154"/>
  <c r="C438" i="154"/>
  <c r="C435" i="154"/>
  <c r="C414" i="154"/>
  <c r="C411" i="154"/>
  <c r="C362" i="154"/>
  <c r="C358" i="154"/>
  <c r="C351" i="154"/>
  <c r="C316" i="154"/>
  <c r="C305" i="154"/>
  <c r="C298" i="154"/>
  <c r="C291" i="154"/>
  <c r="C274" i="154"/>
  <c r="C270" i="154"/>
  <c r="C266" i="154"/>
  <c r="C238" i="154"/>
  <c r="C169" i="154"/>
  <c r="C86" i="154"/>
  <c r="C83" i="154"/>
  <c r="C79" i="154"/>
  <c r="C76" i="154"/>
  <c r="C46" i="154"/>
  <c r="C43" i="154"/>
  <c r="C39" i="154"/>
  <c r="C28" i="154"/>
  <c r="C790" i="154"/>
  <c r="C784" i="154"/>
  <c r="C780" i="154"/>
  <c r="C773" i="154"/>
  <c r="C766" i="154"/>
  <c r="C762" i="154"/>
  <c r="C724" i="154"/>
  <c r="C644" i="154"/>
  <c r="C618" i="154"/>
  <c r="C604" i="154"/>
  <c r="C586" i="154"/>
  <c r="C531" i="154"/>
  <c r="C527" i="154"/>
  <c r="C503" i="154"/>
  <c r="C500" i="154"/>
  <c r="C489" i="154"/>
  <c r="C483" i="154"/>
  <c r="C473" i="154"/>
  <c r="C457" i="154"/>
  <c r="C441" i="154"/>
  <c r="C434" i="154"/>
  <c r="C407" i="154"/>
  <c r="C392" i="154"/>
  <c r="C343" i="154"/>
  <c r="C326" i="154"/>
  <c r="C304" i="154"/>
  <c r="C280" i="154"/>
  <c r="C241" i="154"/>
  <c r="C234" i="154"/>
  <c r="C208" i="154"/>
  <c r="C176" i="154"/>
  <c r="C119" i="154"/>
  <c r="C38" i="154"/>
  <c r="E5" i="219"/>
  <c r="E5" i="233"/>
  <c r="D5" i="224"/>
  <c r="E5" i="224"/>
  <c r="F5" i="226"/>
  <c r="F5" i="233"/>
  <c r="F5" i="235"/>
  <c r="E5" i="235"/>
  <c r="E5" i="226"/>
  <c r="D5" i="229"/>
  <c r="E5" i="223"/>
  <c r="E5" i="229"/>
  <c r="F5" i="223"/>
  <c r="D25" i="125"/>
  <c r="C23" i="120"/>
  <c r="C48" i="120"/>
  <c r="D50" i="125"/>
  <c r="C50" i="125" s="1"/>
  <c r="E67" i="125"/>
  <c r="C67" i="125" s="1"/>
  <c r="C65" i="120"/>
  <c r="D75" i="125"/>
  <c r="E94" i="125"/>
  <c r="C94" i="125" s="1"/>
  <c r="C92" i="120"/>
  <c r="E133" i="125"/>
  <c r="C133" i="125" s="1"/>
  <c r="C131" i="120"/>
  <c r="D158" i="125"/>
  <c r="C158" i="125" s="1"/>
  <c r="C156" i="120"/>
  <c r="C280" i="120"/>
  <c r="L18" i="80"/>
  <c r="N18" i="80"/>
  <c r="M18" i="80"/>
  <c r="C14" i="120"/>
  <c r="D65" i="125"/>
  <c r="C65" i="125" s="1"/>
  <c r="C90" i="120"/>
  <c r="D92" i="125"/>
  <c r="C92" i="125" s="1"/>
  <c r="E119" i="125"/>
  <c r="C119" i="125" s="1"/>
  <c r="D170" i="125"/>
  <c r="C170" i="125" s="1"/>
  <c r="C168" i="120"/>
  <c r="M19" i="80"/>
  <c r="N19" i="80"/>
  <c r="R19" i="80" s="1"/>
  <c r="L27" i="80"/>
  <c r="M27" i="80"/>
  <c r="E32" i="125"/>
  <c r="C32" i="125" s="1"/>
  <c r="C30" i="120"/>
  <c r="E103" i="125"/>
  <c r="C103" i="125" s="1"/>
  <c r="C101" i="120"/>
  <c r="E130" i="125"/>
  <c r="C130" i="125" s="1"/>
  <c r="C128" i="120"/>
  <c r="B32" i="241"/>
  <c r="O34" i="205"/>
  <c r="E32" i="241"/>
  <c r="Y34" i="205"/>
  <c r="D32" i="241"/>
  <c r="C32" i="241"/>
  <c r="E28" i="241"/>
  <c r="C28" i="241"/>
  <c r="O30" i="205"/>
  <c r="D28" i="241"/>
  <c r="B28" i="241"/>
  <c r="H38" i="151"/>
  <c r="J38" i="151"/>
  <c r="I38" i="151"/>
  <c r="J30" i="151"/>
  <c r="H30" i="151"/>
  <c r="H22" i="151"/>
  <c r="J22" i="151"/>
  <c r="I22" i="151"/>
  <c r="N20" i="80"/>
  <c r="R20" i="80" s="1"/>
  <c r="L20" i="80"/>
  <c r="E30" i="125"/>
  <c r="C30" i="125" s="1"/>
  <c r="E71" i="125"/>
  <c r="C71" i="125" s="1"/>
  <c r="E276" i="125"/>
  <c r="C274" i="120"/>
  <c r="C221" i="120"/>
  <c r="D223" i="125"/>
  <c r="D178" i="125"/>
  <c r="Y30" i="205"/>
  <c r="E70" i="125"/>
  <c r="C70" i="125" s="1"/>
  <c r="C68" i="120"/>
  <c r="D124" i="125"/>
  <c r="C124" i="125" s="1"/>
  <c r="C122" i="120"/>
  <c r="D168" i="125"/>
  <c r="C168" i="125" s="1"/>
  <c r="E278" i="125"/>
  <c r="E246" i="125"/>
  <c r="N21" i="80"/>
  <c r="R21" i="80" s="1"/>
  <c r="M21" i="80"/>
  <c r="L21" i="80"/>
  <c r="D52" i="125"/>
  <c r="C52" i="125" s="1"/>
  <c r="C50" i="120"/>
  <c r="C58" i="120"/>
  <c r="E60" i="125"/>
  <c r="C60" i="125" s="1"/>
  <c r="E251" i="125"/>
  <c r="C251" i="125" s="1"/>
  <c r="C249" i="120"/>
  <c r="E231" i="125"/>
  <c r="C231" i="125" s="1"/>
  <c r="C229" i="120"/>
  <c r="E27" i="125"/>
  <c r="C27" i="125" s="1"/>
  <c r="D51" i="125"/>
  <c r="C49" i="120"/>
  <c r="D160" i="125"/>
  <c r="C158" i="120"/>
  <c r="D165" i="125"/>
  <c r="D169" i="125"/>
  <c r="I37" i="151"/>
  <c r="H37" i="151"/>
  <c r="J29" i="151"/>
  <c r="I29" i="151"/>
  <c r="H39" i="151"/>
  <c r="J39" i="151"/>
  <c r="I39" i="151"/>
  <c r="I31" i="151"/>
  <c r="J31" i="151"/>
  <c r="H31" i="151"/>
  <c r="J23" i="151"/>
  <c r="I23" i="151"/>
  <c r="Y33" i="205"/>
  <c r="B33" i="241"/>
  <c r="O35" i="205"/>
  <c r="E33" i="241"/>
  <c r="Y35" i="205"/>
  <c r="C29" i="241"/>
  <c r="B29" i="241"/>
  <c r="I24" i="151"/>
  <c r="J24" i="151"/>
  <c r="B26" i="241"/>
  <c r="E26" i="241"/>
  <c r="B31" i="241"/>
  <c r="O33" i="205"/>
  <c r="O29" i="205"/>
  <c r="Y29" i="205"/>
  <c r="D27" i="241"/>
  <c r="I19" i="190"/>
  <c r="I21" i="190" s="1"/>
  <c r="O32" i="205"/>
  <c r="AE2" i="244" a="1"/>
  <c r="AE2" i="244" s="1"/>
  <c r="AD2" i="244" a="1"/>
  <c r="AD2" i="244" s="1"/>
  <c r="AF2" i="244" a="1"/>
  <c r="AF2" i="244" s="1"/>
  <c r="C5" i="219"/>
  <c r="O17" i="251" a="1"/>
  <c r="O17" i="251" s="1"/>
  <c r="O14" i="251" a="1"/>
  <c r="O14" i="251" s="1"/>
  <c r="O16" i="251" a="1"/>
  <c r="O16" i="251" s="1"/>
  <c r="O19" i="251" a="1"/>
  <c r="O19" i="251" s="1"/>
  <c r="O25" i="251" a="1"/>
  <c r="O25" i="251" s="1"/>
  <c r="O20" i="251" a="1"/>
  <c r="O20" i="251" s="1"/>
  <c r="O8" i="251" a="1"/>
  <c r="O8" i="251" s="1"/>
  <c r="N2" i="251" a="1"/>
  <c r="O7" i="251" s="1" a="1"/>
  <c r="O7" i="251" s="1"/>
  <c r="O13" i="251" a="1"/>
  <c r="O13" i="251" s="1"/>
  <c r="O21" i="251" a="1"/>
  <c r="O21" i="251" s="1"/>
  <c r="O24" i="251" a="1"/>
  <c r="O24" i="251" s="1"/>
  <c r="O9" i="251" a="1"/>
  <c r="O9" i="251" s="1"/>
  <c r="O22" i="251" a="1"/>
  <c r="O22" i="251" s="1"/>
  <c r="O23" i="251" a="1"/>
  <c r="O23" i="251" s="1"/>
  <c r="O10" i="251" a="1"/>
  <c r="O10" i="251" s="1"/>
  <c r="O18" i="251" a="1"/>
  <c r="O18" i="251" s="1"/>
  <c r="O11" i="251" a="1"/>
  <c r="O11" i="251" s="1"/>
  <c r="O12" i="251" a="1"/>
  <c r="O12" i="251" s="1"/>
  <c r="O15" i="251" a="1"/>
  <c r="O15" i="251" s="1"/>
  <c r="O53" i="251" a="1"/>
  <c r="O53" i="251" s="1"/>
  <c r="O106" i="251" a="1"/>
  <c r="O106" i="251" s="1"/>
  <c r="O114" i="251" a="1"/>
  <c r="O114" i="251" s="1"/>
  <c r="O61" i="251" a="1"/>
  <c r="O61" i="251" s="1"/>
  <c r="O115" i="251" a="1"/>
  <c r="O115" i="251" s="1"/>
  <c r="O57" i="251" a="1"/>
  <c r="O57" i="251" s="1"/>
  <c r="O119" i="251" a="1"/>
  <c r="O119" i="251" s="1"/>
  <c r="O55" i="251" a="1"/>
  <c r="O55" i="251" s="1"/>
  <c r="O54" i="251" a="1"/>
  <c r="O54" i="251" s="1"/>
  <c r="O116" i="251" a="1"/>
  <c r="O116" i="251" s="1"/>
  <c r="O52" i="251" a="1"/>
  <c r="O52" i="251" s="1"/>
  <c r="O120" i="251" a="1"/>
  <c r="O120" i="251" s="1"/>
  <c r="O107" i="251" a="1"/>
  <c r="O107" i="251" s="1"/>
  <c r="O105" i="251" a="1"/>
  <c r="O105" i="251" s="1"/>
  <c r="N34" i="251" a="1"/>
  <c r="O44" i="251" s="1" a="1"/>
  <c r="O44" i="251" s="1"/>
  <c r="O112" i="251" a="1"/>
  <c r="O112" i="251" s="1"/>
  <c r="O60" i="251" a="1"/>
  <c r="O60" i="251" s="1"/>
  <c r="O63" i="251" a="1"/>
  <c r="O63" i="251" s="1"/>
  <c r="O122" i="251" a="1"/>
  <c r="O122" i="251" s="1"/>
  <c r="O118" i="251" a="1"/>
  <c r="O118" i="251" s="1"/>
  <c r="O108" i="251" a="1"/>
  <c r="O108" i="251" s="1"/>
  <c r="O66" i="251" a="1"/>
  <c r="O66" i="251" s="1"/>
  <c r="O111" i="251" a="1"/>
  <c r="O111" i="251" s="1"/>
  <c r="O110" i="251" a="1"/>
  <c r="O110" i="251" s="1"/>
  <c r="O58" i="251" a="1"/>
  <c r="O58" i="251" s="1"/>
  <c r="O56" i="251" a="1"/>
  <c r="O56" i="251" s="1"/>
  <c r="O65" i="251" a="1"/>
  <c r="O65" i="251" s="1"/>
  <c r="O64" i="251" a="1"/>
  <c r="O64" i="251" s="1"/>
  <c r="O62" i="251" a="1"/>
  <c r="O62" i="251" s="1"/>
  <c r="O117" i="251" a="1"/>
  <c r="O117" i="251" s="1"/>
  <c r="O51" i="251" a="1"/>
  <c r="O51" i="251" s="1"/>
  <c r="O121" i="251" a="1"/>
  <c r="O121" i="251" s="1"/>
  <c r="O109" i="251" a="1"/>
  <c r="O109" i="251" s="1"/>
  <c r="N82" i="251" a="1"/>
  <c r="O104" i="251" s="1" a="1"/>
  <c r="O104" i="251" s="1"/>
  <c r="O59" i="251" a="1"/>
  <c r="O59" i="251" s="1"/>
  <c r="O113" i="251" a="1"/>
  <c r="O113" i="251" s="1"/>
  <c r="C632" i="154"/>
  <c r="C592" i="154"/>
  <c r="C568" i="154"/>
  <c r="C520" i="154"/>
  <c r="C472" i="154"/>
  <c r="C456" i="154"/>
  <c r="C440" i="154"/>
  <c r="C112" i="154"/>
  <c r="C56" i="154"/>
  <c r="C680" i="154"/>
  <c r="C656" i="154"/>
  <c r="C536" i="154"/>
  <c r="C296" i="154"/>
  <c r="C88" i="154"/>
  <c r="C560" i="154"/>
  <c r="C512" i="154"/>
  <c r="C264" i="154"/>
  <c r="C232" i="154"/>
  <c r="C128" i="154"/>
  <c r="C48" i="154"/>
  <c r="C672" i="154"/>
  <c r="C192" i="154"/>
  <c r="C104" i="154"/>
  <c r="C552" i="154"/>
  <c r="C504" i="154"/>
  <c r="C480" i="154"/>
  <c r="C464" i="154"/>
  <c r="C448" i="154"/>
  <c r="C408" i="154"/>
  <c r="C376" i="154"/>
  <c r="C80" i="154"/>
  <c r="C32" i="154"/>
  <c r="C184" i="154"/>
  <c r="C144" i="154"/>
  <c r="C120" i="154"/>
  <c r="C664" i="154"/>
  <c r="C600" i="154"/>
  <c r="C544" i="154"/>
  <c r="C424" i="154"/>
  <c r="C216" i="154"/>
  <c r="C96" i="154"/>
  <c r="C64" i="154"/>
  <c r="T23" i="156"/>
  <c r="R23" i="156"/>
  <c r="S23" i="156"/>
  <c r="R25" i="156"/>
  <c r="T25" i="156"/>
  <c r="S25" i="156"/>
  <c r="Q16" i="156"/>
  <c r="C56" i="120" l="1"/>
  <c r="Q156" i="128"/>
  <c r="R156" i="128"/>
  <c r="P156" i="128"/>
  <c r="R133" i="128"/>
  <c r="Q133" i="128"/>
  <c r="P133" i="128"/>
  <c r="R18" i="128"/>
  <c r="Q18" i="128"/>
  <c r="P18" i="128"/>
  <c r="R129" i="128"/>
  <c r="P129" i="128"/>
  <c r="Q129" i="128"/>
  <c r="R124" i="128"/>
  <c r="P124" i="128"/>
  <c r="Q124" i="128"/>
  <c r="R104" i="128"/>
  <c r="P104" i="128"/>
  <c r="Q104" i="128"/>
  <c r="Q143" i="128"/>
  <c r="P143" i="128"/>
  <c r="R143" i="128"/>
  <c r="R141" i="128"/>
  <c r="P141" i="128"/>
  <c r="Q141" i="128"/>
  <c r="R107" i="128"/>
  <c r="P107" i="128"/>
  <c r="Q107" i="128"/>
  <c r="Q126" i="128"/>
  <c r="P126" i="128"/>
  <c r="R126" i="128"/>
  <c r="Q158" i="128"/>
  <c r="P158" i="128"/>
  <c r="R158" i="128"/>
  <c r="Q131" i="128"/>
  <c r="P131" i="128"/>
  <c r="R131" i="128"/>
  <c r="R16" i="128"/>
  <c r="P16" i="128"/>
  <c r="Q16" i="128"/>
  <c r="R21" i="128"/>
  <c r="Q21" i="128"/>
  <c r="P21" i="128"/>
  <c r="Q106" i="128"/>
  <c r="P106" i="128"/>
  <c r="R106" i="128"/>
  <c r="Q136" i="128"/>
  <c r="P136" i="128"/>
  <c r="R136" i="128"/>
  <c r="R11" i="128"/>
  <c r="Q11" i="128"/>
  <c r="P11" i="128"/>
  <c r="Q13" i="128"/>
  <c r="P13" i="128"/>
  <c r="R13" i="128"/>
  <c r="Q844" i="126"/>
  <c r="R844" i="126"/>
  <c r="C85" i="125"/>
  <c r="C14" i="230"/>
  <c r="C246" i="125"/>
  <c r="E159" i="125"/>
  <c r="C159" i="125" s="1"/>
  <c r="C121" i="120"/>
  <c r="V6" i="154"/>
  <c r="V21" i="154"/>
  <c r="V29" i="154"/>
  <c r="V25" i="154"/>
  <c r="V31" i="154"/>
  <c r="V5" i="154"/>
  <c r="V13" i="154"/>
  <c r="V8" i="154"/>
  <c r="V23" i="154"/>
  <c r="V3" i="78"/>
  <c r="V4" i="78"/>
  <c r="V2" i="78"/>
  <c r="V2" i="154"/>
  <c r="V35" i="154"/>
  <c r="V34" i="154"/>
  <c r="V15" i="154"/>
  <c r="V28" i="154"/>
  <c r="V27" i="154"/>
  <c r="V17" i="154"/>
  <c r="V7" i="154"/>
  <c r="V20" i="154"/>
  <c r="V19" i="154"/>
  <c r="V9" i="154"/>
  <c r="V18" i="154"/>
  <c r="V12" i="154"/>
  <c r="V11" i="154"/>
  <c r="V32" i="154"/>
  <c r="V22" i="154"/>
  <c r="V33" i="154"/>
  <c r="V4" i="154"/>
  <c r="V3" i="154"/>
  <c r="V24" i="154"/>
  <c r="V14" i="154"/>
  <c r="V30" i="154"/>
  <c r="V26" i="154"/>
  <c r="V10" i="154"/>
  <c r="V16" i="154"/>
  <c r="C117" i="120"/>
  <c r="C284" i="125"/>
  <c r="AQ9" i="154"/>
  <c r="AQ88" i="154"/>
  <c r="AQ24" i="154"/>
  <c r="AQ111" i="154"/>
  <c r="AQ110" i="154"/>
  <c r="AQ46" i="154"/>
  <c r="AQ109" i="154"/>
  <c r="AQ45" i="154"/>
  <c r="AQ71" i="154"/>
  <c r="AQ76" i="154"/>
  <c r="AQ12" i="154"/>
  <c r="AQ75" i="154"/>
  <c r="AQ11" i="154"/>
  <c r="AQ74" i="154"/>
  <c r="AQ10" i="154"/>
  <c r="AQ65" i="154"/>
  <c r="AQ80" i="154"/>
  <c r="AQ16" i="154"/>
  <c r="AQ95" i="154"/>
  <c r="AQ102" i="154"/>
  <c r="AQ38" i="154"/>
  <c r="AQ101" i="154"/>
  <c r="AQ37" i="154"/>
  <c r="AQ23" i="154"/>
  <c r="AQ68" i="154"/>
  <c r="AQ4" i="154"/>
  <c r="AQ67" i="154"/>
  <c r="AQ3" i="154"/>
  <c r="AQ66" i="154"/>
  <c r="AQ121" i="154"/>
  <c r="AQ57" i="154"/>
  <c r="AQ72" i="154"/>
  <c r="AQ8" i="154"/>
  <c r="AQ55" i="154"/>
  <c r="AQ94" i="154"/>
  <c r="AQ30" i="154"/>
  <c r="AQ93" i="154"/>
  <c r="AQ29" i="154"/>
  <c r="AQ124" i="154"/>
  <c r="AQ60" i="154"/>
  <c r="AQ123" i="154"/>
  <c r="AQ59" i="154"/>
  <c r="AQ122" i="154"/>
  <c r="AQ58" i="154"/>
  <c r="AQ113" i="154"/>
  <c r="AQ49" i="154"/>
  <c r="AQ64" i="154"/>
  <c r="AQ119" i="154"/>
  <c r="AQ47" i="154"/>
  <c r="AQ86" i="154"/>
  <c r="AQ22" i="154"/>
  <c r="AQ85" i="154"/>
  <c r="AQ21" i="154"/>
  <c r="AQ116" i="154"/>
  <c r="AQ52" i="154"/>
  <c r="AQ115" i="154"/>
  <c r="AQ51" i="154"/>
  <c r="AQ114" i="154"/>
  <c r="AQ50" i="154"/>
  <c r="AQ105" i="154"/>
  <c r="AQ41" i="154"/>
  <c r="AQ120" i="154"/>
  <c r="AQ56" i="154"/>
  <c r="AQ79" i="154"/>
  <c r="AQ31" i="154"/>
  <c r="AQ78" i="154"/>
  <c r="AQ14" i="154"/>
  <c r="AQ77" i="154"/>
  <c r="AQ13" i="154"/>
  <c r="AQ108" i="154"/>
  <c r="AQ44" i="154"/>
  <c r="AQ107" i="154"/>
  <c r="AQ43" i="154"/>
  <c r="AQ106" i="154"/>
  <c r="AQ42" i="154"/>
  <c r="AQ97" i="154"/>
  <c r="AQ33" i="154"/>
  <c r="AQ112" i="154"/>
  <c r="AQ48" i="154"/>
  <c r="AQ63" i="154"/>
  <c r="AQ15" i="154"/>
  <c r="AQ70" i="154"/>
  <c r="AQ6" i="154"/>
  <c r="AQ69" i="154"/>
  <c r="AQ5" i="154"/>
  <c r="AQ100" i="154"/>
  <c r="AQ36" i="154"/>
  <c r="AQ99" i="154"/>
  <c r="AQ35" i="154"/>
  <c r="AQ98" i="154"/>
  <c r="AQ34" i="154"/>
  <c r="AQ89" i="154"/>
  <c r="AQ25" i="154"/>
  <c r="AS4" i="78"/>
  <c r="AS2" i="78"/>
  <c r="AS3" i="78"/>
  <c r="AQ104" i="154"/>
  <c r="AQ40" i="154"/>
  <c r="AQ39" i="154"/>
  <c r="AQ2" i="154"/>
  <c r="AQ62" i="154"/>
  <c r="AQ125" i="154"/>
  <c r="AQ61" i="154"/>
  <c r="AQ103" i="154"/>
  <c r="AQ92" i="154"/>
  <c r="AQ28" i="154"/>
  <c r="AQ91" i="154"/>
  <c r="AQ27" i="154"/>
  <c r="AQ90" i="154"/>
  <c r="AQ26" i="154"/>
  <c r="AQ81" i="154"/>
  <c r="AQ17" i="154"/>
  <c r="AQ96" i="154"/>
  <c r="AQ32" i="154"/>
  <c r="AQ7" i="154"/>
  <c r="AQ118" i="154"/>
  <c r="AQ54" i="154"/>
  <c r="AQ117" i="154"/>
  <c r="AQ53" i="154"/>
  <c r="AQ87" i="154"/>
  <c r="AQ84" i="154"/>
  <c r="AQ20" i="154"/>
  <c r="AQ83" i="154"/>
  <c r="AQ19" i="154"/>
  <c r="AQ82" i="154"/>
  <c r="AQ18" i="154"/>
  <c r="AQ73" i="154"/>
  <c r="C84" i="125"/>
  <c r="C13" i="125"/>
  <c r="C11" i="120"/>
  <c r="C41" i="124"/>
  <c r="C171" i="124"/>
  <c r="C142" i="120"/>
  <c r="C71" i="124"/>
  <c r="C245" i="120"/>
  <c r="C47" i="125"/>
  <c r="AA3" i="78"/>
  <c r="AA2" i="78"/>
  <c r="Q5" i="124"/>
  <c r="Q5" i="120"/>
  <c r="Q5" i="125"/>
  <c r="Q5" i="78"/>
  <c r="AS5" i="78" s="1"/>
  <c r="AA4" i="78"/>
  <c r="C161" i="120"/>
  <c r="C93" i="125"/>
  <c r="C91" i="120"/>
  <c r="E48" i="125"/>
  <c r="C48" i="125" s="1"/>
  <c r="C282" i="120"/>
  <c r="C285" i="125"/>
  <c r="C34" i="124"/>
  <c r="C223" i="125"/>
  <c r="C90" i="124"/>
  <c r="C166" i="120"/>
  <c r="C82" i="120"/>
  <c r="C239" i="124"/>
  <c r="C16" i="125"/>
  <c r="C25" i="124"/>
  <c r="C48" i="124"/>
  <c r="C163" i="124"/>
  <c r="C73" i="120"/>
  <c r="C140" i="120"/>
  <c r="C25" i="120"/>
  <c r="C142" i="125"/>
  <c r="C33" i="120"/>
  <c r="C47" i="120"/>
  <c r="C49" i="125"/>
  <c r="C144" i="125"/>
  <c r="C67" i="124"/>
  <c r="C111" i="124"/>
  <c r="C153" i="124"/>
  <c r="D234" i="125"/>
  <c r="C234" i="125" s="1"/>
  <c r="C167" i="120"/>
  <c r="C51" i="125"/>
  <c r="C179" i="124"/>
  <c r="C55" i="124"/>
  <c r="C258" i="124"/>
  <c r="C107" i="124"/>
  <c r="C32" i="124"/>
  <c r="C106" i="125"/>
  <c r="C20" i="120"/>
  <c r="C104" i="120"/>
  <c r="C152" i="120"/>
  <c r="C70" i="120"/>
  <c r="C154" i="125"/>
  <c r="C72" i="125"/>
  <c r="C39" i="120"/>
  <c r="C165" i="120"/>
  <c r="C246" i="120"/>
  <c r="C37" i="125"/>
  <c r="C42" i="124"/>
  <c r="C146" i="124"/>
  <c r="C79" i="125"/>
  <c r="C23" i="124"/>
  <c r="C267" i="125"/>
  <c r="C29" i="124"/>
  <c r="C81" i="124"/>
  <c r="C133" i="124"/>
  <c r="C247" i="124"/>
  <c r="C63" i="124"/>
  <c r="C53" i="120"/>
  <c r="C25" i="125"/>
  <c r="E46" i="125"/>
  <c r="C46" i="125" s="1"/>
  <c r="C203" i="120"/>
  <c r="C95" i="120"/>
  <c r="C35" i="120"/>
  <c r="C127" i="120"/>
  <c r="C112" i="120"/>
  <c r="C268" i="124"/>
  <c r="C45" i="120"/>
  <c r="C215" i="125"/>
  <c r="C92" i="124"/>
  <c r="C139" i="124"/>
  <c r="C60" i="124"/>
  <c r="C46" i="124"/>
  <c r="C211" i="125"/>
  <c r="C37" i="120"/>
  <c r="C100" i="120"/>
  <c r="C75" i="125"/>
  <c r="E61" i="125"/>
  <c r="C61" i="125" s="1"/>
  <c r="C138" i="125"/>
  <c r="C75" i="124"/>
  <c r="C43" i="120"/>
  <c r="C50" i="124"/>
  <c r="C169" i="125"/>
  <c r="C105" i="120"/>
  <c r="C641" i="125"/>
  <c r="C29" i="120"/>
  <c r="C163" i="120"/>
  <c r="C165" i="125"/>
  <c r="E283" i="125"/>
  <c r="C283" i="125" s="1"/>
  <c r="C21" i="120"/>
  <c r="C72" i="120"/>
  <c r="E21" i="125"/>
  <c r="C21" i="125" s="1"/>
  <c r="C275" i="125"/>
  <c r="C233" i="120"/>
  <c r="C83" i="124"/>
  <c r="E43" i="125"/>
  <c r="C43" i="125" s="1"/>
  <c r="E121" i="125"/>
  <c r="C121" i="125" s="1"/>
  <c r="C149" i="125"/>
  <c r="C123" i="124"/>
  <c r="C113" i="124"/>
  <c r="C62" i="125"/>
  <c r="C60" i="120"/>
  <c r="C106" i="120"/>
  <c r="C135" i="125"/>
  <c r="C101" i="125"/>
  <c r="C138" i="120"/>
  <c r="C267" i="120"/>
  <c r="C273" i="120"/>
  <c r="C71" i="120"/>
  <c r="C73" i="125"/>
  <c r="C159" i="120"/>
  <c r="C161" i="125"/>
  <c r="C133" i="120"/>
  <c r="C99" i="120"/>
  <c r="C107" i="120"/>
  <c r="C127" i="125"/>
  <c r="C162" i="124"/>
  <c r="C137" i="125"/>
  <c r="C14" i="124"/>
  <c r="C130" i="124"/>
  <c r="C110" i="125"/>
  <c r="C13" i="120"/>
  <c r="C15" i="125"/>
  <c r="C77" i="120"/>
  <c r="C28" i="120"/>
  <c r="C52" i="120"/>
  <c r="C136" i="120"/>
  <c r="C285" i="124"/>
  <c r="C244" i="120"/>
  <c r="C154" i="120"/>
  <c r="C162" i="120"/>
  <c r="C33" i="124"/>
  <c r="C89" i="120"/>
  <c r="C59" i="124"/>
  <c r="C26" i="124"/>
  <c r="C251" i="124"/>
  <c r="C95" i="124"/>
  <c r="C257" i="120"/>
  <c r="C147" i="120"/>
  <c r="C94" i="124"/>
  <c r="C108" i="120"/>
  <c r="C277" i="120"/>
  <c r="C249" i="125"/>
  <c r="C224" i="124"/>
  <c r="C233" i="124"/>
  <c r="C259" i="125"/>
  <c r="C17" i="124"/>
  <c r="C247" i="120"/>
  <c r="C75" i="120"/>
  <c r="C69" i="125"/>
  <c r="C213" i="120"/>
  <c r="C166" i="124"/>
  <c r="C275" i="120"/>
  <c r="C38" i="120"/>
  <c r="C227" i="125"/>
  <c r="D207" i="125"/>
  <c r="C207" i="125" s="1"/>
  <c r="C94" i="120"/>
  <c r="C277" i="125"/>
  <c r="C253" i="120"/>
  <c r="C137" i="120"/>
  <c r="C255" i="125"/>
  <c r="C74" i="120"/>
  <c r="C139" i="125"/>
  <c r="C67" i="120"/>
  <c r="C135" i="120"/>
  <c r="C641" i="120"/>
  <c r="C36" i="125"/>
  <c r="C89" i="124"/>
  <c r="C235" i="125"/>
  <c r="C109" i="125"/>
  <c r="C283" i="120"/>
  <c r="C135" i="124"/>
  <c r="C49" i="124"/>
  <c r="C77" i="124"/>
  <c r="C199" i="120"/>
  <c r="C143" i="120"/>
  <c r="C109" i="120"/>
  <c r="C117" i="125"/>
  <c r="C115" i="120"/>
  <c r="C61" i="124"/>
  <c r="C203" i="125"/>
  <c r="C164" i="125"/>
  <c r="C105" i="125"/>
  <c r="C276" i="125"/>
  <c r="C114" i="120"/>
  <c r="C145" i="125"/>
  <c r="C53" i="124"/>
  <c r="C34" i="120"/>
  <c r="E45" i="125"/>
  <c r="C45" i="125" s="1"/>
  <c r="C271" i="120"/>
  <c r="C273" i="125"/>
  <c r="C938" i="120"/>
  <c r="C24" i="125"/>
  <c r="C276" i="120"/>
  <c r="C285" i="120"/>
  <c r="C175" i="120"/>
  <c r="C126" i="125"/>
  <c r="C29" i="125"/>
  <c r="C109" i="124"/>
  <c r="C170" i="124"/>
  <c r="C181" i="125"/>
  <c r="C161" i="124"/>
  <c r="C66" i="124"/>
  <c r="C611" i="120"/>
  <c r="D613" i="125"/>
  <c r="C613" i="125" s="1"/>
  <c r="D794" i="125"/>
  <c r="C794" i="125" s="1"/>
  <c r="C101" i="124"/>
  <c r="C829" i="120"/>
  <c r="C103" i="124"/>
  <c r="C125" i="125"/>
  <c r="C151" i="124"/>
  <c r="C191" i="124"/>
  <c r="C99" i="124"/>
  <c r="C119" i="124"/>
  <c r="C87" i="124"/>
  <c r="C65" i="124"/>
  <c r="C23" i="125"/>
  <c r="C123" i="120"/>
  <c r="C107" i="125"/>
  <c r="C116" i="125"/>
  <c r="C204" i="125"/>
  <c r="C259" i="120"/>
  <c r="C279" i="120"/>
  <c r="C134" i="120"/>
  <c r="C219" i="120"/>
  <c r="C80" i="120"/>
  <c r="C269" i="120"/>
  <c r="C27" i="120"/>
  <c r="I67" i="134"/>
  <c r="J67" i="134"/>
  <c r="C217" i="120"/>
  <c r="C87" i="125"/>
  <c r="C281" i="124"/>
  <c r="C266" i="124"/>
  <c r="C211" i="120"/>
  <c r="C167" i="124"/>
  <c r="C185" i="124"/>
  <c r="C205" i="124"/>
  <c r="C232" i="124"/>
  <c r="C111" i="125"/>
  <c r="C20" i="124"/>
  <c r="C118" i="124"/>
  <c r="C181" i="124"/>
  <c r="C129" i="124"/>
  <c r="C51" i="124"/>
  <c r="C485" i="120"/>
  <c r="C99" i="125"/>
  <c r="C173" i="125"/>
  <c r="C22" i="120"/>
  <c r="C38" i="125"/>
  <c r="C223" i="120"/>
  <c r="D232" i="125"/>
  <c r="C232" i="125" s="1"/>
  <c r="C76" i="120"/>
  <c r="C193" i="120"/>
  <c r="C36" i="120"/>
  <c r="C78" i="125"/>
  <c r="C122" i="124"/>
  <c r="C886" i="125"/>
  <c r="W15" i="169"/>
  <c r="C217" i="125"/>
  <c r="C93" i="124"/>
  <c r="C275" i="124"/>
  <c r="C160" i="124"/>
  <c r="C112" i="125"/>
  <c r="C88" i="125"/>
  <c r="C257" i="125"/>
  <c r="C97" i="124"/>
  <c r="C193" i="125"/>
  <c r="C35" i="124"/>
  <c r="C80" i="124"/>
  <c r="C98" i="124"/>
  <c r="C253" i="124"/>
  <c r="C257" i="124"/>
  <c r="C147" i="124"/>
  <c r="C201" i="125"/>
  <c r="C234" i="124"/>
  <c r="C219" i="124"/>
  <c r="C64" i="124"/>
  <c r="C136" i="125"/>
  <c r="C129" i="120"/>
  <c r="C179" i="120"/>
  <c r="C140" i="125"/>
  <c r="E213" i="125"/>
  <c r="C213" i="125" s="1"/>
  <c r="C239" i="120"/>
  <c r="C178" i="124"/>
  <c r="C61" i="120"/>
  <c r="C130" i="120"/>
  <c r="C66" i="120"/>
  <c r="C126" i="120"/>
  <c r="C241" i="125"/>
  <c r="C160" i="125"/>
  <c r="C68" i="125"/>
  <c r="C128" i="125"/>
  <c r="C171" i="120"/>
  <c r="C59" i="125"/>
  <c r="C110" i="120"/>
  <c r="C113" i="120"/>
  <c r="C86" i="120"/>
  <c r="C261" i="120"/>
  <c r="C227" i="120"/>
  <c r="C115" i="125"/>
  <c r="C265" i="120"/>
  <c r="C148" i="125"/>
  <c r="C263" i="125"/>
  <c r="C108" i="125"/>
  <c r="C102" i="120"/>
  <c r="C287" i="125"/>
  <c r="C195" i="125"/>
  <c r="C57" i="124"/>
  <c r="C215" i="120"/>
  <c r="C141" i="125"/>
  <c r="C878" i="120"/>
  <c r="C794" i="120"/>
  <c r="C885" i="125"/>
  <c r="C159" i="124"/>
  <c r="C786" i="120"/>
  <c r="C250" i="120"/>
  <c r="C365" i="120"/>
  <c r="C319" i="120"/>
  <c r="C241" i="124"/>
  <c r="C994" i="125"/>
  <c r="C864" i="125"/>
  <c r="C240" i="120"/>
  <c r="C199" i="125"/>
  <c r="C81" i="125"/>
  <c r="C85" i="120"/>
  <c r="C132" i="125"/>
  <c r="C97" i="120"/>
  <c r="C21" i="124"/>
  <c r="C276" i="124"/>
  <c r="C158" i="124"/>
  <c r="C187" i="125"/>
  <c r="C125" i="124"/>
  <c r="C125" i="120"/>
  <c r="C197" i="125"/>
  <c r="C149" i="124"/>
  <c r="C43" i="124"/>
  <c r="C191" i="120"/>
  <c r="V13" i="235"/>
  <c r="C256" i="124"/>
  <c r="C73" i="124"/>
  <c r="C287" i="124"/>
  <c r="C155" i="125"/>
  <c r="C191" i="125"/>
  <c r="C150" i="124"/>
  <c r="C63" i="125"/>
  <c r="C225" i="125"/>
  <c r="C255" i="120"/>
  <c r="C243" i="120"/>
  <c r="C153" i="120"/>
  <c r="C189" i="120"/>
  <c r="C254" i="124"/>
  <c r="C156" i="125"/>
  <c r="C245" i="125"/>
  <c r="C79" i="120"/>
  <c r="C141" i="120"/>
  <c r="C996" i="124"/>
  <c r="C157" i="124"/>
  <c r="C262" i="124"/>
  <c r="C271" i="124"/>
  <c r="C121" i="124"/>
  <c r="C134" i="124"/>
  <c r="C146" i="120"/>
  <c r="C57" i="120"/>
  <c r="C653" i="125"/>
  <c r="C237" i="120"/>
  <c r="C229" i="125"/>
  <c r="C143" i="125"/>
  <c r="C171" i="125"/>
  <c r="C185" i="120"/>
  <c r="C197" i="120"/>
  <c r="C212" i="124"/>
  <c r="C237" i="125"/>
  <c r="C169" i="120"/>
  <c r="C231" i="120"/>
  <c r="C202" i="125"/>
  <c r="C231" i="124"/>
  <c r="C587" i="124"/>
  <c r="C601" i="124"/>
  <c r="C459" i="124"/>
  <c r="C253" i="125"/>
  <c r="C225" i="124"/>
  <c r="C261" i="124"/>
  <c r="C53" i="125"/>
  <c r="C91" i="125"/>
  <c r="C147" i="125"/>
  <c r="C151" i="125"/>
  <c r="C209" i="124"/>
  <c r="C249" i="124"/>
  <c r="C279" i="124"/>
  <c r="C173" i="124"/>
  <c r="C259" i="124"/>
  <c r="C273" i="124"/>
  <c r="C31" i="124"/>
  <c r="C153" i="125"/>
  <c r="C215" i="124"/>
  <c r="C33" i="125"/>
  <c r="C70" i="124"/>
  <c r="C152" i="124"/>
  <c r="C120" i="124"/>
  <c r="C19" i="125"/>
  <c r="C86" i="124"/>
  <c r="C31" i="120"/>
  <c r="C272" i="120"/>
  <c r="C551" i="120"/>
  <c r="C151" i="120"/>
  <c r="C78" i="120"/>
  <c r="C251" i="120"/>
  <c r="C51" i="120"/>
  <c r="C81" i="120"/>
  <c r="C54" i="120"/>
  <c r="C187" i="120"/>
  <c r="C204" i="124"/>
  <c r="C17" i="120"/>
  <c r="C111" i="120"/>
  <c r="C149" i="120"/>
  <c r="C93" i="120"/>
  <c r="C124" i="120"/>
  <c r="C201" i="120"/>
  <c r="C98" i="120"/>
  <c r="C16" i="120"/>
  <c r="C912" i="124"/>
  <c r="C24" i="120"/>
  <c r="C55" i="120"/>
  <c r="C100" i="125"/>
  <c r="C18" i="125"/>
  <c r="C241" i="120"/>
  <c r="C15" i="120"/>
  <c r="C83" i="120"/>
  <c r="C145" i="120"/>
  <c r="C139" i="120"/>
  <c r="C103" i="120"/>
  <c r="C227" i="124"/>
  <c r="C780" i="124"/>
  <c r="C172" i="125"/>
  <c r="C469" i="124"/>
  <c r="C278" i="125"/>
  <c r="C286" i="124"/>
  <c r="C377" i="124"/>
  <c r="C417" i="124"/>
  <c r="C272" i="124"/>
  <c r="C264" i="124"/>
  <c r="C936" i="125"/>
  <c r="C882" i="124"/>
  <c r="C988" i="124"/>
  <c r="C305" i="125"/>
  <c r="C846" i="124"/>
  <c r="C212" i="125"/>
  <c r="C627" i="125"/>
  <c r="C764" i="125"/>
  <c r="C639" i="120"/>
  <c r="C207" i="124"/>
  <c r="N2" i="245" a="1"/>
  <c r="N2" i="245" s="1"/>
  <c r="J2" i="245" a="1"/>
  <c r="J2" i="245" s="1"/>
  <c r="P2" i="245" a="1"/>
  <c r="P2" i="245" s="1"/>
  <c r="C748" i="124"/>
  <c r="C651" i="124"/>
  <c r="C914" i="124"/>
  <c r="C926" i="120"/>
  <c r="C571" i="120"/>
  <c r="C240" i="124"/>
  <c r="C411" i="124"/>
  <c r="C497" i="124"/>
  <c r="C409" i="124"/>
  <c r="C423" i="124"/>
  <c r="C353" i="124"/>
  <c r="C395" i="124"/>
  <c r="C884" i="120"/>
  <c r="C519" i="120"/>
  <c r="C207" i="120"/>
  <c r="C851" i="124"/>
  <c r="C188" i="125"/>
  <c r="C270" i="124"/>
  <c r="C862" i="120"/>
  <c r="C209" i="120"/>
  <c r="C209" i="125"/>
  <c r="C839" i="124"/>
  <c r="C788" i="124"/>
  <c r="C631" i="124"/>
  <c r="C289" i="124"/>
  <c r="C184" i="124"/>
  <c r="C992" i="120"/>
  <c r="C225" i="120"/>
  <c r="C243" i="125"/>
  <c r="C479" i="120"/>
  <c r="C303" i="120"/>
  <c r="C948" i="124"/>
  <c r="C968" i="124"/>
  <c r="C907" i="124"/>
  <c r="C1008" i="120"/>
  <c r="C495" i="124"/>
  <c r="Q16" i="218"/>
  <c r="T26" i="46"/>
  <c r="C968" i="120"/>
  <c r="C625" i="120"/>
  <c r="C702" i="120"/>
  <c r="C958" i="120"/>
  <c r="C986" i="120"/>
  <c r="C617" i="125"/>
  <c r="C853" i="124"/>
  <c r="C766" i="124"/>
  <c r="C307" i="125"/>
  <c r="C615" i="120"/>
  <c r="C914" i="120"/>
  <c r="C912" i="125"/>
  <c r="C477" i="124"/>
  <c r="C242" i="124"/>
  <c r="H26" i="248"/>
  <c r="U19" i="217"/>
  <c r="R13" i="248"/>
  <c r="C325" i="124"/>
  <c r="C463" i="124"/>
  <c r="K2" i="245" a="1"/>
  <c r="K2" i="245" s="1"/>
  <c r="C822" i="124"/>
  <c r="H2" i="245" a="1"/>
  <c r="H2" i="245" s="1"/>
  <c r="C957" i="125"/>
  <c r="C860" i="124"/>
  <c r="C284" i="120"/>
  <c r="L25" i="218"/>
  <c r="C1016" i="120"/>
  <c r="C177" i="120"/>
  <c r="C471" i="120"/>
  <c r="C433" i="125"/>
  <c r="C970" i="125"/>
  <c r="C573" i="125"/>
  <c r="C521" i="125"/>
  <c r="C299" i="120"/>
  <c r="C976" i="125"/>
  <c r="C811" i="124"/>
  <c r="C954" i="125"/>
  <c r="V13" i="234"/>
  <c r="E509" i="125"/>
  <c r="C509" i="125" s="1"/>
  <c r="C782" i="120"/>
  <c r="C347" i="120"/>
  <c r="C369" i="120"/>
  <c r="O20" i="234"/>
  <c r="S22" i="234"/>
  <c r="C587" i="125"/>
  <c r="C493" i="124"/>
  <c r="C501" i="120"/>
  <c r="C907" i="125"/>
  <c r="G1" i="245"/>
  <c r="M14" i="234"/>
  <c r="M2" i="245" a="1"/>
  <c r="M2" i="245" s="1"/>
  <c r="C998" i="120"/>
  <c r="C782" i="125"/>
  <c r="C521" i="124"/>
  <c r="C381" i="120"/>
  <c r="C1007" i="124"/>
  <c r="C305" i="120"/>
  <c r="C954" i="124"/>
  <c r="AE3" i="78"/>
  <c r="C531" i="125"/>
  <c r="C529" i="120"/>
  <c r="C433" i="120"/>
  <c r="C431" i="120"/>
  <c r="C175" i="125"/>
  <c r="R26" i="234"/>
  <c r="W10" i="169"/>
  <c r="C196" i="125"/>
  <c r="W14" i="169"/>
  <c r="V24" i="217"/>
  <c r="K24" i="217"/>
  <c r="C999" i="124"/>
  <c r="C280" i="125"/>
  <c r="C447" i="120"/>
  <c r="C333" i="120"/>
  <c r="C343" i="125"/>
  <c r="S77" i="155"/>
  <c r="S12" i="46"/>
  <c r="T12" i="46"/>
  <c r="K11" i="234"/>
  <c r="F9" i="232"/>
  <c r="V20" i="169"/>
  <c r="C533" i="125"/>
  <c r="C399" i="124"/>
  <c r="E19" i="218"/>
  <c r="C451" i="120"/>
  <c r="C262" i="120"/>
  <c r="S75" i="155"/>
  <c r="Q25" i="218"/>
  <c r="S27" i="218"/>
  <c r="C643" i="125"/>
  <c r="C709" i="124"/>
  <c r="E24" i="218"/>
  <c r="C477" i="120"/>
  <c r="R80" i="155"/>
  <c r="C89" i="125"/>
  <c r="S22" i="218"/>
  <c r="V18" i="218"/>
  <c r="M19" i="218"/>
  <c r="T16" i="218"/>
  <c r="V8" i="169"/>
  <c r="W12" i="169"/>
  <c r="E18" i="218"/>
  <c r="H16" i="218"/>
  <c r="C16" i="218"/>
  <c r="Q19" i="218"/>
  <c r="K15" i="218"/>
  <c r="E16" i="218"/>
  <c r="Y23" i="218"/>
  <c r="S15" i="218"/>
  <c r="I21" i="218"/>
  <c r="V17" i="218"/>
  <c r="V21" i="169"/>
  <c r="T26" i="248"/>
  <c r="R10" i="232"/>
  <c r="Q9" i="192"/>
  <c r="S9" i="192"/>
  <c r="W13" i="169"/>
  <c r="T23" i="248"/>
  <c r="B11" i="248"/>
  <c r="G23" i="218"/>
  <c r="F18" i="218"/>
  <c r="N16" i="218"/>
  <c r="M26" i="218"/>
  <c r="N14" i="218"/>
  <c r="D24" i="218"/>
  <c r="Y18" i="218"/>
  <c r="R10" i="220"/>
  <c r="C222" i="124"/>
  <c r="C836" i="125"/>
  <c r="C934" i="124"/>
  <c r="D9" i="233"/>
  <c r="C363" i="125"/>
  <c r="C307" i="120"/>
  <c r="C260" i="124"/>
  <c r="C583" i="125"/>
  <c r="C845" i="124"/>
  <c r="C299" i="125"/>
  <c r="C846" i="125"/>
  <c r="C309" i="125"/>
  <c r="Y10" i="216"/>
  <c r="G12" i="224"/>
  <c r="R26" i="248"/>
  <c r="S12" i="217"/>
  <c r="G14" i="220"/>
  <c r="Y9" i="225"/>
  <c r="C649" i="120"/>
  <c r="C982" i="124"/>
  <c r="M9" i="225"/>
  <c r="C902" i="125"/>
  <c r="W17" i="232"/>
  <c r="C557" i="120"/>
  <c r="C982" i="125"/>
  <c r="R82" i="155"/>
  <c r="S78" i="155"/>
  <c r="C591" i="124"/>
  <c r="S86" i="155"/>
  <c r="H11" i="226"/>
  <c r="S89" i="155"/>
  <c r="S87" i="155"/>
  <c r="Q14" i="192"/>
  <c r="R14" i="192"/>
  <c r="S91" i="155"/>
  <c r="R91" i="155"/>
  <c r="S76" i="155"/>
  <c r="C85" i="124"/>
  <c r="S74" i="155"/>
  <c r="Q16" i="192"/>
  <c r="R16" i="192"/>
  <c r="C818" i="124"/>
  <c r="C872" i="124"/>
  <c r="C976" i="124"/>
  <c r="C303" i="125"/>
  <c r="U26" i="46"/>
  <c r="C252" i="124"/>
  <c r="S92" i="155"/>
  <c r="S11" i="248"/>
  <c r="X29" i="248"/>
  <c r="E13" i="217"/>
  <c r="Q51" i="248"/>
  <c r="X13" i="217"/>
  <c r="V13" i="248"/>
  <c r="F13" i="226"/>
  <c r="O21" i="248"/>
  <c r="X9" i="233"/>
  <c r="P19" i="248"/>
  <c r="R13" i="233"/>
  <c r="W16" i="169"/>
  <c r="D20" i="248"/>
  <c r="E16" i="248"/>
  <c r="S21" i="46"/>
  <c r="C631" i="125"/>
  <c r="C263" i="124"/>
  <c r="S85" i="155"/>
  <c r="G14" i="230"/>
  <c r="C834" i="125"/>
  <c r="C874" i="125"/>
  <c r="C898" i="124"/>
  <c r="C924" i="124"/>
  <c r="C539" i="125"/>
  <c r="C288" i="125"/>
  <c r="C189" i="124"/>
  <c r="J11" i="230"/>
  <c r="U25" i="220"/>
  <c r="C992" i="124"/>
  <c r="C998" i="124"/>
  <c r="C1005" i="124"/>
  <c r="C244" i="124"/>
  <c r="C269" i="124"/>
  <c r="D15" i="248"/>
  <c r="C28" i="248"/>
  <c r="E21" i="248"/>
  <c r="O2" i="245" a="1"/>
  <c r="O2" i="245" s="1"/>
  <c r="X20" i="217"/>
  <c r="B19" i="220"/>
  <c r="P22" i="218"/>
  <c r="T19" i="218"/>
  <c r="E15" i="218"/>
  <c r="H14" i="218"/>
  <c r="C980" i="120"/>
  <c r="C974" i="120"/>
  <c r="C297" i="120"/>
  <c r="C696" i="125"/>
  <c r="C868" i="125"/>
  <c r="C684" i="124"/>
  <c r="C734" i="125"/>
  <c r="C920" i="120"/>
  <c r="C427" i="120"/>
  <c r="C13" i="234"/>
  <c r="C405" i="125"/>
  <c r="U24" i="220"/>
  <c r="C726" i="125"/>
  <c r="C768" i="125"/>
  <c r="C784" i="125"/>
  <c r="S50" i="248"/>
  <c r="B23" i="248"/>
  <c r="C754" i="124"/>
  <c r="C956" i="124"/>
  <c r="C236" i="124"/>
  <c r="C265" i="125"/>
  <c r="C175" i="124"/>
  <c r="O9" i="225"/>
  <c r="C255" i="124"/>
  <c r="C315" i="124"/>
  <c r="C217" i="124"/>
  <c r="J9" i="225"/>
  <c r="I13" i="227"/>
  <c r="C87" i="120"/>
  <c r="C195" i="120"/>
  <c r="T34" i="248"/>
  <c r="P29" i="248"/>
  <c r="W25" i="248"/>
  <c r="W29" i="248"/>
  <c r="W10" i="225"/>
  <c r="O17" i="222"/>
  <c r="B19" i="217"/>
  <c r="S10" i="248"/>
  <c r="P36" i="248"/>
  <c r="U30" i="248"/>
  <c r="U42" i="248"/>
  <c r="W15" i="225"/>
  <c r="T20" i="222"/>
  <c r="Q22" i="217"/>
  <c r="N10" i="248"/>
  <c r="U48" i="248"/>
  <c r="B32" i="248"/>
  <c r="O24" i="217"/>
  <c r="V10" i="220"/>
  <c r="C77" i="125"/>
  <c r="C948" i="120"/>
  <c r="C131" i="125"/>
  <c r="O103" i="251" a="1"/>
  <c r="O103" i="251" s="1"/>
  <c r="O98" i="251" a="1"/>
  <c r="O98" i="251" s="1"/>
  <c r="O99" i="251" a="1"/>
  <c r="O99" i="251" s="1"/>
  <c r="W12" i="225"/>
  <c r="C301" i="125"/>
  <c r="C682" i="120"/>
  <c r="C327" i="120"/>
  <c r="C465" i="124"/>
  <c r="C141" i="124"/>
  <c r="E19" i="217"/>
  <c r="G13" i="232"/>
  <c r="C1001" i="124"/>
  <c r="C891" i="124"/>
  <c r="C505" i="124"/>
  <c r="C928" i="125"/>
  <c r="C832" i="120"/>
  <c r="C710" i="120"/>
  <c r="C441" i="120"/>
  <c r="C403" i="120"/>
  <c r="C1009" i="124"/>
  <c r="C413" i="124"/>
  <c r="C467" i="124"/>
  <c r="C691" i="124"/>
  <c r="C479" i="125"/>
  <c r="C503" i="120"/>
  <c r="C413" i="120"/>
  <c r="C471" i="125"/>
  <c r="C305" i="124"/>
  <c r="F10" i="235"/>
  <c r="C684" i="125"/>
  <c r="C818" i="125"/>
  <c r="C872" i="125"/>
  <c r="C299" i="124"/>
  <c r="C455" i="124"/>
  <c r="Q32" i="254"/>
  <c r="R32" i="254" s="1"/>
  <c r="S32" i="254" s="1"/>
  <c r="R39" i="254" s="1"/>
  <c r="P24" i="217"/>
  <c r="D26" i="217"/>
  <c r="J16" i="217"/>
  <c r="Q27" i="248"/>
  <c r="V18" i="248"/>
  <c r="Y40" i="248"/>
  <c r="D16" i="248"/>
  <c r="R11" i="248"/>
  <c r="F32" i="248"/>
  <c r="Q16" i="225"/>
  <c r="L10" i="225"/>
  <c r="C25" i="217"/>
  <c r="R25" i="217"/>
  <c r="Q15" i="217"/>
  <c r="N12" i="248"/>
  <c r="T31" i="248"/>
  <c r="O20" i="248"/>
  <c r="D41" i="248"/>
  <c r="E17" i="248"/>
  <c r="G13" i="248"/>
  <c r="R34" i="248"/>
  <c r="E15" i="225"/>
  <c r="G13" i="225"/>
  <c r="X23" i="217"/>
  <c r="N16" i="217"/>
  <c r="T13" i="217"/>
  <c r="C14" i="248"/>
  <c r="D33" i="248"/>
  <c r="T22" i="248"/>
  <c r="X45" i="248"/>
  <c r="K19" i="248"/>
  <c r="D13" i="248"/>
  <c r="W37" i="248"/>
  <c r="S15" i="225"/>
  <c r="B12" i="225"/>
  <c r="K25" i="217"/>
  <c r="X15" i="217"/>
  <c r="X12" i="217"/>
  <c r="I25" i="234"/>
  <c r="C385" i="125"/>
  <c r="C235" i="120"/>
  <c r="R15" i="225"/>
  <c r="H25" i="234"/>
  <c r="V10" i="234"/>
  <c r="C183" i="125"/>
  <c r="U12" i="225"/>
  <c r="O100" i="251" a="1"/>
  <c r="O100" i="251" s="1"/>
  <c r="O101" i="251" a="1"/>
  <c r="O101" i="251" s="1"/>
  <c r="P13" i="248"/>
  <c r="Q31" i="248"/>
  <c r="Y17" i="248"/>
  <c r="P35" i="248"/>
  <c r="E53" i="248"/>
  <c r="K29" i="248"/>
  <c r="M21" i="248"/>
  <c r="Q41" i="248"/>
  <c r="U21" i="232"/>
  <c r="B19" i="234"/>
  <c r="H16" i="234"/>
  <c r="O48" i="251" a="1"/>
  <c r="O48" i="251" s="1"/>
  <c r="O49" i="251" a="1"/>
  <c r="O49" i="251" s="1"/>
  <c r="O47" i="251" a="1"/>
  <c r="O47" i="251" s="1"/>
  <c r="O43" i="251" a="1"/>
  <c r="O43" i="251" s="1"/>
  <c r="O95" i="251" a="1"/>
  <c r="O95" i="251" s="1"/>
  <c r="O102" i="251" a="1"/>
  <c r="O102" i="251" s="1"/>
  <c r="O94" i="251" a="1"/>
  <c r="O94" i="251" s="1"/>
  <c r="O45" i="251" a="1"/>
  <c r="O45" i="251" s="1"/>
  <c r="O97" i="251" a="1"/>
  <c r="O97" i="251" s="1"/>
  <c r="O6" i="251" a="1"/>
  <c r="O6" i="251" s="1"/>
  <c r="O96" i="251" a="1"/>
  <c r="O96" i="251" s="1"/>
  <c r="O42" i="251" a="1"/>
  <c r="O42" i="251" s="1"/>
  <c r="O46" i="251" a="1"/>
  <c r="O46" i="251" s="1"/>
  <c r="O50" i="251" a="1"/>
  <c r="O50" i="251" s="1"/>
  <c r="O41" i="251" a="1"/>
  <c r="O41" i="251" s="1"/>
  <c r="R14" i="227"/>
  <c r="F25" i="234"/>
  <c r="L15" i="225"/>
  <c r="C497" i="120"/>
  <c r="C664" i="125"/>
  <c r="C882" i="125"/>
  <c r="C157" i="125"/>
  <c r="C180" i="124"/>
  <c r="C188" i="124"/>
  <c r="C972" i="120"/>
  <c r="C822" i="125"/>
  <c r="U10" i="225"/>
  <c r="C601" i="125"/>
  <c r="C304" i="124"/>
  <c r="C352" i="124"/>
  <c r="C390" i="124"/>
  <c r="C509" i="120"/>
  <c r="C441" i="124"/>
  <c r="C335" i="124"/>
  <c r="C1008" i="124"/>
  <c r="C525" i="120"/>
  <c r="C537" i="124"/>
  <c r="C579" i="124"/>
  <c r="C599" i="124"/>
  <c r="C629" i="125"/>
  <c r="C653" i="124"/>
  <c r="C313" i="125"/>
  <c r="C343" i="120"/>
  <c r="C401" i="125"/>
  <c r="C465" i="125"/>
  <c r="H10" i="234"/>
  <c r="T23" i="220"/>
  <c r="C311" i="120"/>
  <c r="C863" i="124"/>
  <c r="C690" i="125"/>
  <c r="C381" i="125"/>
  <c r="D345" i="125"/>
  <c r="C345" i="125" s="1"/>
  <c r="C155" i="120"/>
  <c r="D527" i="125"/>
  <c r="C527" i="125" s="1"/>
  <c r="D511" i="125"/>
  <c r="C511" i="125" s="1"/>
  <c r="C972" i="125"/>
  <c r="C258" i="120"/>
  <c r="C181" i="120"/>
  <c r="C263" i="120"/>
  <c r="C869" i="125"/>
  <c r="D13" i="225"/>
  <c r="F11" i="225"/>
  <c r="C21" i="222"/>
  <c r="C170" i="120"/>
  <c r="C609" i="120"/>
  <c r="C379" i="120"/>
  <c r="C210" i="120"/>
  <c r="C875" i="124"/>
  <c r="C908" i="124"/>
  <c r="S20" i="234"/>
  <c r="W9" i="226"/>
  <c r="C726" i="124"/>
  <c r="C738" i="124"/>
  <c r="C812" i="124"/>
  <c r="C880" i="124"/>
  <c r="C397" i="125"/>
  <c r="C688" i="124"/>
  <c r="C698" i="124"/>
  <c r="C738" i="125"/>
  <c r="C812" i="125"/>
  <c r="C968" i="125"/>
  <c r="C1010" i="124"/>
  <c r="C531" i="124"/>
  <c r="C637" i="124"/>
  <c r="C307" i="124"/>
  <c r="C383" i="124"/>
  <c r="C397" i="124"/>
  <c r="C483" i="124"/>
  <c r="C656" i="124"/>
  <c r="C696" i="124"/>
  <c r="C868" i="124"/>
  <c r="C878" i="124"/>
  <c r="C278" i="120"/>
  <c r="C518" i="124"/>
  <c r="C903" i="124"/>
  <c r="C218" i="124"/>
  <c r="C674" i="125"/>
  <c r="C848" i="120"/>
  <c r="Q18" i="218"/>
  <c r="C27" i="218"/>
  <c r="L14" i="218"/>
  <c r="F19" i="218"/>
  <c r="C212" i="120"/>
  <c r="D23" i="218"/>
  <c r="U26" i="218"/>
  <c r="C23" i="218"/>
  <c r="Y19" i="218"/>
  <c r="X18" i="218"/>
  <c r="C14" i="234"/>
  <c r="W17" i="234"/>
  <c r="P10" i="227"/>
  <c r="C740" i="124"/>
  <c r="C958" i="124"/>
  <c r="C533" i="124"/>
  <c r="C559" i="124"/>
  <c r="C363" i="124"/>
  <c r="R9" i="232"/>
  <c r="T9" i="234"/>
  <c r="G27" i="234"/>
  <c r="C21" i="234"/>
  <c r="H10" i="225"/>
  <c r="J15" i="225"/>
  <c r="F24" i="234"/>
  <c r="E24" i="234"/>
  <c r="M11" i="221"/>
  <c r="C10" i="225"/>
  <c r="C458" i="124"/>
  <c r="H11" i="225"/>
  <c r="P13" i="225"/>
  <c r="F20" i="234"/>
  <c r="H13" i="225"/>
  <c r="E9" i="225"/>
  <c r="D11" i="225"/>
  <c r="V20" i="222"/>
  <c r="N21" i="234"/>
  <c r="C690" i="124"/>
  <c r="C964" i="124"/>
  <c r="C579" i="125"/>
  <c r="C174" i="120"/>
  <c r="M12" i="227"/>
  <c r="C222" i="120"/>
  <c r="C872" i="120"/>
  <c r="C389" i="120"/>
  <c r="B9" i="225"/>
  <c r="S27" i="220"/>
  <c r="C551" i="125"/>
  <c r="C537" i="120"/>
  <c r="C549" i="120"/>
  <c r="O10" i="225"/>
  <c r="Q11" i="225"/>
  <c r="X12" i="225"/>
  <c r="X17" i="222"/>
  <c r="R24" i="160"/>
  <c r="Q12" i="160"/>
  <c r="S8" i="160"/>
  <c r="Q24" i="160"/>
  <c r="Q8" i="160"/>
  <c r="S12" i="160"/>
  <c r="Q9" i="160"/>
  <c r="R9" i="160"/>
  <c r="U9" i="233"/>
  <c r="C371" i="120"/>
  <c r="C421" i="125"/>
  <c r="C674" i="124"/>
  <c r="C871" i="124"/>
  <c r="C589" i="124"/>
  <c r="C200" i="124"/>
  <c r="C826" i="125"/>
  <c r="C291" i="125"/>
  <c r="C453" i="124"/>
  <c r="C475" i="124"/>
  <c r="C192" i="124"/>
  <c r="C216" i="124"/>
  <c r="C714" i="124"/>
  <c r="C672" i="125"/>
  <c r="C794" i="124"/>
  <c r="C543" i="124"/>
  <c r="C595" i="124"/>
  <c r="C641" i="124"/>
  <c r="C343" i="124"/>
  <c r="C309" i="124"/>
  <c r="C900" i="125"/>
  <c r="C645" i="124"/>
  <c r="C571" i="124"/>
  <c r="C238" i="124"/>
  <c r="X11" i="224"/>
  <c r="C752" i="124"/>
  <c r="N11" i="230"/>
  <c r="C853" i="125"/>
  <c r="C206" i="124"/>
  <c r="C778" i="124"/>
  <c r="C250" i="124"/>
  <c r="S25" i="160"/>
  <c r="Q25" i="160"/>
  <c r="R25" i="160"/>
  <c r="S23" i="160"/>
  <c r="Q23" i="160"/>
  <c r="R23" i="160"/>
  <c r="I13" i="233"/>
  <c r="N9" i="225"/>
  <c r="K11" i="225"/>
  <c r="E14" i="225"/>
  <c r="T10" i="225"/>
  <c r="T11" i="225"/>
  <c r="I12" i="225"/>
  <c r="P9" i="225"/>
  <c r="D10" i="225"/>
  <c r="Y14" i="225"/>
  <c r="M15" i="225"/>
  <c r="E9" i="227"/>
  <c r="T18" i="232"/>
  <c r="C294" i="124"/>
  <c r="C380" i="124"/>
  <c r="C428" i="124"/>
  <c r="C438" i="125"/>
  <c r="C870" i="120"/>
  <c r="C549" i="125"/>
  <c r="C286" i="120"/>
  <c r="C941" i="124"/>
  <c r="C351" i="120"/>
  <c r="C437" i="120"/>
  <c r="C670" i="120"/>
  <c r="E898" i="125"/>
  <c r="C898" i="125" s="1"/>
  <c r="C439" i="120"/>
  <c r="C716" i="124"/>
  <c r="C852" i="124"/>
  <c r="V9" i="220"/>
  <c r="C708" i="120"/>
  <c r="C287" i="120"/>
  <c r="C746" i="120"/>
  <c r="C815" i="124"/>
  <c r="C883" i="124"/>
  <c r="C419" i="124"/>
  <c r="C525" i="124"/>
  <c r="S12" i="233"/>
  <c r="C984" i="120"/>
  <c r="C898" i="120"/>
  <c r="C492" i="124"/>
  <c r="C400" i="124"/>
  <c r="C493" i="120"/>
  <c r="C617" i="124"/>
  <c r="C429" i="124"/>
  <c r="D256" i="125"/>
  <c r="C256" i="125" s="1"/>
  <c r="C322" i="120"/>
  <c r="C1002" i="120"/>
  <c r="E1017" i="125"/>
  <c r="C1017" i="125" s="1"/>
  <c r="C770" i="120"/>
  <c r="C936" i="120"/>
  <c r="C999" i="125"/>
  <c r="C218" i="120"/>
  <c r="C970" i="124"/>
  <c r="T18" i="46"/>
  <c r="U21" i="46"/>
  <c r="K22" i="218"/>
  <c r="J18" i="220"/>
  <c r="E17" i="218"/>
  <c r="K25" i="218"/>
  <c r="D18" i="218"/>
  <c r="S24" i="218"/>
  <c r="S16" i="218"/>
  <c r="H17" i="218"/>
  <c r="X14" i="218"/>
  <c r="B21" i="248"/>
  <c r="B37" i="248"/>
  <c r="U21" i="248"/>
  <c r="U40" i="248"/>
  <c r="J56" i="248"/>
  <c r="B26" i="248"/>
  <c r="G15" i="248"/>
  <c r="E33" i="248"/>
  <c r="J12" i="236"/>
  <c r="S13" i="218"/>
  <c r="B25" i="217"/>
  <c r="F17" i="217"/>
  <c r="I15" i="217"/>
  <c r="W12" i="217"/>
  <c r="P16" i="218"/>
  <c r="Y24" i="218"/>
  <c r="K17" i="218"/>
  <c r="N18" i="218"/>
  <c r="W19" i="218"/>
  <c r="U16" i="218"/>
  <c r="C706" i="120"/>
  <c r="C341" i="120"/>
  <c r="C778" i="120"/>
  <c r="C910" i="120"/>
  <c r="E12" i="221"/>
  <c r="G9" i="220"/>
  <c r="C868" i="120"/>
  <c r="O16" i="232"/>
  <c r="C559" i="125"/>
  <c r="C373" i="120"/>
  <c r="C810" i="124"/>
  <c r="C595" i="125"/>
  <c r="C373" i="124"/>
  <c r="C481" i="124"/>
  <c r="C310" i="124"/>
  <c r="C388" i="124"/>
  <c r="C375" i="125"/>
  <c r="C220" i="124"/>
  <c r="C676" i="124"/>
  <c r="C736" i="125"/>
  <c r="C932" i="124"/>
  <c r="C453" i="125"/>
  <c r="C531" i="120"/>
  <c r="C481" i="120"/>
  <c r="C501" i="125"/>
  <c r="C799" i="124"/>
  <c r="C861" i="124"/>
  <c r="C864" i="124"/>
  <c r="C888" i="124"/>
  <c r="C978" i="125"/>
  <c r="C543" i="125"/>
  <c r="C331" i="124"/>
  <c r="L14" i="231"/>
  <c r="P11" i="222"/>
  <c r="C11" i="218"/>
  <c r="C483" i="125"/>
  <c r="C357" i="120"/>
  <c r="C517" i="120"/>
  <c r="C859" i="124"/>
  <c r="C672" i="124"/>
  <c r="C712" i="124"/>
  <c r="C722" i="125"/>
  <c r="C828" i="125"/>
  <c r="C842" i="125"/>
  <c r="C942" i="125"/>
  <c r="C960" i="124"/>
  <c r="C529" i="125"/>
  <c r="C575" i="125"/>
  <c r="C321" i="124"/>
  <c r="C323" i="125"/>
  <c r="C12" i="226"/>
  <c r="I9" i="216"/>
  <c r="C956" i="120"/>
  <c r="C349" i="120"/>
  <c r="C499" i="120"/>
  <c r="C819" i="124"/>
  <c r="C975" i="124"/>
  <c r="C565" i="125"/>
  <c r="G9" i="224"/>
  <c r="C909" i="124"/>
  <c r="C389" i="124"/>
  <c r="S18" i="46"/>
  <c r="F12" i="227"/>
  <c r="J12" i="232"/>
  <c r="V16" i="232"/>
  <c r="O9" i="227"/>
  <c r="M11" i="232"/>
  <c r="M9" i="232"/>
  <c r="X9" i="227"/>
  <c r="O13" i="232"/>
  <c r="J18" i="232"/>
  <c r="X10" i="233"/>
  <c r="O9" i="235"/>
  <c r="K11" i="216"/>
  <c r="D21" i="232"/>
  <c r="D17" i="248"/>
  <c r="Y26" i="248"/>
  <c r="R36" i="248"/>
  <c r="V14" i="248"/>
  <c r="U25" i="248"/>
  <c r="I35" i="248"/>
  <c r="P47" i="248"/>
  <c r="I10" i="248"/>
  <c r="Q21" i="248"/>
  <c r="X32" i="248"/>
  <c r="X16" i="248"/>
  <c r="F28" i="248"/>
  <c r="E39" i="248"/>
  <c r="D12" i="233"/>
  <c r="K12" i="224"/>
  <c r="B11" i="216"/>
  <c r="T11" i="216"/>
  <c r="X9" i="221"/>
  <c r="R18" i="231"/>
  <c r="Y25" i="220"/>
  <c r="B27" i="220"/>
  <c r="X20" i="220"/>
  <c r="D9" i="220"/>
  <c r="F12" i="220"/>
  <c r="F13" i="235"/>
  <c r="H11" i="218"/>
  <c r="C12" i="216"/>
  <c r="U14" i="216"/>
  <c r="R17" i="231"/>
  <c r="C10" i="248"/>
  <c r="C20" i="248"/>
  <c r="J28" i="248"/>
  <c r="X38" i="248"/>
  <c r="X18" i="248"/>
  <c r="V27" i="248"/>
  <c r="X37" i="248"/>
  <c r="T49" i="248"/>
  <c r="I13" i="248"/>
  <c r="O24" i="248"/>
  <c r="G21" i="248"/>
  <c r="M31" i="248"/>
  <c r="D42" i="248"/>
  <c r="M9" i="233"/>
  <c r="S11" i="224"/>
  <c r="C10" i="216"/>
  <c r="I13" i="216"/>
  <c r="P11" i="231"/>
  <c r="N21" i="220"/>
  <c r="F11" i="220"/>
  <c r="E12" i="220"/>
  <c r="Y17" i="220"/>
  <c r="D12" i="220"/>
  <c r="G11" i="218"/>
  <c r="O13" i="224"/>
  <c r="Q14" i="224"/>
  <c r="R12" i="216"/>
  <c r="K12" i="216"/>
  <c r="R19" i="231"/>
  <c r="I26" i="220"/>
  <c r="Y27" i="220"/>
  <c r="J19" i="220"/>
  <c r="M12" i="220"/>
  <c r="T15" i="220"/>
  <c r="Q9" i="218"/>
  <c r="I12" i="224"/>
  <c r="V13" i="224"/>
  <c r="J14" i="216"/>
  <c r="N12" i="216"/>
  <c r="P13" i="221"/>
  <c r="P15" i="231"/>
  <c r="C13" i="222"/>
  <c r="I27" i="220"/>
  <c r="T26" i="220"/>
  <c r="L25" i="220"/>
  <c r="H18" i="220"/>
  <c r="M11" i="220"/>
  <c r="R14" i="220"/>
  <c r="P10" i="218"/>
  <c r="P12" i="224"/>
  <c r="H12" i="224"/>
  <c r="J13" i="216"/>
  <c r="O13" i="221"/>
  <c r="B25" i="220"/>
  <c r="C25" i="220"/>
  <c r="O19" i="220"/>
  <c r="E16" i="220"/>
  <c r="S15" i="220"/>
  <c r="D14" i="248"/>
  <c r="X24" i="248"/>
  <c r="J34" i="248"/>
  <c r="U13" i="248"/>
  <c r="F21" i="248"/>
  <c r="J32" i="248"/>
  <c r="N43" i="248"/>
  <c r="F55" i="248"/>
  <c r="M18" i="248"/>
  <c r="R30" i="248"/>
  <c r="B13" i="248"/>
  <c r="I24" i="248"/>
  <c r="E36" i="248"/>
  <c r="K10" i="233"/>
  <c r="J9" i="224"/>
  <c r="M10" i="216"/>
  <c r="L19" i="236"/>
  <c r="K9" i="220"/>
  <c r="H9" i="220"/>
  <c r="T12" i="220"/>
  <c r="G18" i="220"/>
  <c r="Y10" i="220"/>
  <c r="W21" i="236"/>
  <c r="C742" i="120"/>
  <c r="C952" i="120"/>
  <c r="C766" i="120"/>
  <c r="C840" i="125"/>
  <c r="C887" i="124"/>
  <c r="C325" i="125"/>
  <c r="C425" i="125"/>
  <c r="C451" i="125"/>
  <c r="C694" i="124"/>
  <c r="C944" i="125"/>
  <c r="C964" i="120"/>
  <c r="C932" i="120"/>
  <c r="C421" i="124"/>
  <c r="B12" i="227"/>
  <c r="C942" i="120"/>
  <c r="C515" i="125"/>
  <c r="C808" i="120"/>
  <c r="G10" i="230"/>
  <c r="C658" i="124"/>
  <c r="C692" i="124"/>
  <c r="C702" i="125"/>
  <c r="C708" i="125"/>
  <c r="C970" i="120"/>
  <c r="C569" i="125"/>
  <c r="C583" i="124"/>
  <c r="C611" i="125"/>
  <c r="C519" i="124"/>
  <c r="Y10" i="233"/>
  <c r="S12" i="216"/>
  <c r="C349" i="124"/>
  <c r="C359" i="124"/>
  <c r="C435" i="124"/>
  <c r="C686" i="124"/>
  <c r="C756" i="124"/>
  <c r="C770" i="124"/>
  <c r="C774" i="125"/>
  <c r="C826" i="124"/>
  <c r="C840" i="124"/>
  <c r="C862" i="124"/>
  <c r="C972" i="124"/>
  <c r="C549" i="124"/>
  <c r="C557" i="124"/>
  <c r="C563" i="124"/>
  <c r="C569" i="124"/>
  <c r="C581" i="120"/>
  <c r="C599" i="125"/>
  <c r="C605" i="124"/>
  <c r="C611" i="124"/>
  <c r="C625" i="124"/>
  <c r="C629" i="124"/>
  <c r="C291" i="124"/>
  <c r="C317" i="124"/>
  <c r="C393" i="124"/>
  <c r="C401" i="124"/>
  <c r="C425" i="124"/>
  <c r="C451" i="124"/>
  <c r="C772" i="124"/>
  <c r="C704" i="124"/>
  <c r="C806" i="124"/>
  <c r="C710" i="124"/>
  <c r="C926" i="124"/>
  <c r="W14" i="216"/>
  <c r="E11" i="216"/>
  <c r="D9" i="227"/>
  <c r="G11" i="232"/>
  <c r="R20" i="232"/>
  <c r="Q23" i="218"/>
  <c r="N11" i="220"/>
  <c r="S23" i="220"/>
  <c r="N22" i="220"/>
  <c r="E18" i="220"/>
  <c r="Q14" i="220"/>
  <c r="D26" i="218"/>
  <c r="L22" i="218"/>
  <c r="W27" i="218"/>
  <c r="E26" i="218"/>
  <c r="Y16" i="218"/>
  <c r="M15" i="218"/>
  <c r="I17" i="218"/>
  <c r="C916" i="124"/>
  <c r="W10" i="224"/>
  <c r="E13" i="248"/>
  <c r="Q20" i="248"/>
  <c r="J30" i="248"/>
  <c r="L38" i="248"/>
  <c r="J14" i="248"/>
  <c r="N24" i="248"/>
  <c r="T33" i="248"/>
  <c r="P43" i="248"/>
  <c r="X53" i="248"/>
  <c r="F14" i="248"/>
  <c r="F24" i="248"/>
  <c r="M20" i="248"/>
  <c r="I29" i="248"/>
  <c r="H38" i="248"/>
  <c r="I9" i="233"/>
  <c r="U12" i="217"/>
  <c r="P13" i="217"/>
  <c r="B22" i="217"/>
  <c r="V15" i="217"/>
  <c r="C320" i="124"/>
  <c r="C929" i="124"/>
  <c r="C931" i="125"/>
  <c r="C959" i="124"/>
  <c r="C604" i="124"/>
  <c r="C674" i="120"/>
  <c r="C906" i="120"/>
  <c r="C186" i="120"/>
  <c r="C705" i="124"/>
  <c r="C760" i="124"/>
  <c r="C930" i="124"/>
  <c r="C940" i="124"/>
  <c r="C293" i="124"/>
  <c r="C828" i="120"/>
  <c r="C880" i="120"/>
  <c r="C966" i="120"/>
  <c r="E956" i="125"/>
  <c r="C956" i="125" s="1"/>
  <c r="C473" i="120"/>
  <c r="C358" i="124"/>
  <c r="C396" i="124"/>
  <c r="C434" i="124"/>
  <c r="C835" i="124"/>
  <c r="C813" i="124"/>
  <c r="C869" i="124"/>
  <c r="C911" i="124"/>
  <c r="C977" i="124"/>
  <c r="C1004" i="124"/>
  <c r="C1006" i="124"/>
  <c r="C649" i="124"/>
  <c r="C357" i="124"/>
  <c r="C367" i="124"/>
  <c r="E980" i="125"/>
  <c r="C980" i="125" s="1"/>
  <c r="C226" i="120"/>
  <c r="C234" i="120"/>
  <c r="C180" i="125"/>
  <c r="G10" i="227"/>
  <c r="C776" i="120"/>
  <c r="C228" i="125"/>
  <c r="C821" i="124"/>
  <c r="C913" i="120"/>
  <c r="C194" i="120"/>
  <c r="C435" i="120"/>
  <c r="C678" i="124"/>
  <c r="C720" i="124"/>
  <c r="C732" i="125"/>
  <c r="C651" i="120"/>
  <c r="C772" i="120"/>
  <c r="C915" i="125"/>
  <c r="C851" i="120"/>
  <c r="C971" i="120"/>
  <c r="C338" i="124"/>
  <c r="C368" i="124"/>
  <c r="C424" i="124"/>
  <c r="C456" i="124"/>
  <c r="C865" i="125"/>
  <c r="C328" i="120"/>
  <c r="C597" i="120"/>
  <c r="C491" i="120"/>
  <c r="C702" i="124"/>
  <c r="C786" i="125"/>
  <c r="C856" i="124"/>
  <c r="U13" i="222"/>
  <c r="T14" i="220"/>
  <c r="C882" i="120"/>
  <c r="J21" i="232"/>
  <c r="C985" i="125"/>
  <c r="C1009" i="125"/>
  <c r="G12" i="225"/>
  <c r="C635" i="124"/>
  <c r="R13" i="227"/>
  <c r="C513" i="124"/>
  <c r="C503" i="124"/>
  <c r="H19" i="217"/>
  <c r="C15" i="217"/>
  <c r="O17" i="217"/>
  <c r="W16" i="217"/>
  <c r="E9" i="233"/>
  <c r="C946" i="125"/>
  <c r="C501" i="124"/>
  <c r="R133" i="33"/>
  <c r="L10" i="226"/>
  <c r="J24" i="220"/>
  <c r="W26" i="220"/>
  <c r="K21" i="220"/>
  <c r="P25" i="220"/>
  <c r="P21" i="220"/>
  <c r="O11" i="220"/>
  <c r="C495" i="120"/>
  <c r="Q10" i="235"/>
  <c r="E714" i="125"/>
  <c r="C714" i="125" s="1"/>
  <c r="G12" i="221"/>
  <c r="C589" i="120"/>
  <c r="C874" i="120"/>
  <c r="M9" i="248"/>
  <c r="M17" i="248"/>
  <c r="O25" i="248"/>
  <c r="H31" i="248"/>
  <c r="B10" i="248"/>
  <c r="S16" i="248"/>
  <c r="H23" i="248"/>
  <c r="N32" i="248"/>
  <c r="H40" i="248"/>
  <c r="K48" i="248"/>
  <c r="C9" i="248"/>
  <c r="K17" i="248"/>
  <c r="Y25" i="248"/>
  <c r="K9" i="248"/>
  <c r="I19" i="248"/>
  <c r="S27" i="248"/>
  <c r="G35" i="248"/>
  <c r="P13" i="224"/>
  <c r="O13" i="216"/>
  <c r="Q13" i="216"/>
  <c r="G15" i="225"/>
  <c r="R9" i="225"/>
  <c r="U13" i="225"/>
  <c r="I9" i="225"/>
  <c r="X14" i="225"/>
  <c r="V14" i="227"/>
  <c r="T11" i="232"/>
  <c r="Q10" i="232"/>
  <c r="L20" i="222"/>
  <c r="K18" i="217"/>
  <c r="W24" i="217"/>
  <c r="C26" i="217"/>
  <c r="M14" i="217"/>
  <c r="R14" i="217"/>
  <c r="J24" i="217"/>
  <c r="I20" i="217"/>
  <c r="N25" i="217"/>
  <c r="R16" i="217"/>
  <c r="Y19" i="217"/>
  <c r="D12" i="217"/>
  <c r="H11" i="233"/>
  <c r="W14" i="236"/>
  <c r="BL2" i="78"/>
  <c r="C974" i="124"/>
  <c r="C654" i="124"/>
  <c r="C762" i="124"/>
  <c r="C319" i="124"/>
  <c r="C457" i="124"/>
  <c r="C796" i="124"/>
  <c r="R156" i="33"/>
  <c r="S156" i="33"/>
  <c r="E178" i="125"/>
  <c r="C178" i="125" s="1"/>
  <c r="C176" i="120"/>
  <c r="E649" i="125"/>
  <c r="C649" i="125" s="1"/>
  <c r="C647" i="120"/>
  <c r="E341" i="125"/>
  <c r="C341" i="125" s="1"/>
  <c r="C339" i="120"/>
  <c r="D240" i="125"/>
  <c r="C240" i="125" s="1"/>
  <c r="C238" i="120"/>
  <c r="D272" i="125"/>
  <c r="C272" i="125" s="1"/>
  <c r="C270" i="120"/>
  <c r="D910" i="125"/>
  <c r="C910" i="125" s="1"/>
  <c r="C908" i="120"/>
  <c r="E44" i="125"/>
  <c r="C44" i="125" s="1"/>
  <c r="C42" i="120"/>
  <c r="O17" i="236"/>
  <c r="C12" i="236"/>
  <c r="X10" i="236"/>
  <c r="Q14" i="236"/>
  <c r="D16" i="236"/>
  <c r="G12" i="236"/>
  <c r="CR3" i="78"/>
  <c r="N22" i="236"/>
  <c r="V16" i="236"/>
  <c r="D17" i="236"/>
  <c r="O11" i="236"/>
  <c r="Q15" i="236"/>
  <c r="K12" i="236"/>
  <c r="I9" i="236"/>
  <c r="R9" i="220"/>
  <c r="H11" i="236"/>
  <c r="X20" i="236"/>
  <c r="S18" i="236"/>
  <c r="L14" i="236"/>
  <c r="V9" i="236"/>
  <c r="S21" i="236"/>
  <c r="M18" i="236"/>
  <c r="Y20" i="236"/>
  <c r="R14" i="236"/>
  <c r="W14" i="230"/>
  <c r="W12" i="230"/>
  <c r="B11" i="220"/>
  <c r="G11" i="220"/>
  <c r="V12" i="220"/>
  <c r="I17" i="220"/>
  <c r="H19" i="220"/>
  <c r="L22" i="220"/>
  <c r="G17" i="220"/>
  <c r="F16" i="220"/>
  <c r="Q17" i="220"/>
  <c r="K15" i="220"/>
  <c r="H20" i="220"/>
  <c r="H22" i="220"/>
  <c r="J13" i="220"/>
  <c r="R13" i="220"/>
  <c r="D18" i="220"/>
  <c r="R11" i="220"/>
  <c r="X14" i="220"/>
  <c r="V18" i="220"/>
  <c r="F19" i="220"/>
  <c r="L18" i="220"/>
  <c r="B21" i="220"/>
  <c r="Y13" i="218"/>
  <c r="P15" i="218"/>
  <c r="U14" i="218"/>
  <c r="E20" i="218"/>
  <c r="U20" i="218"/>
  <c r="W20" i="218"/>
  <c r="O19" i="218"/>
  <c r="V21" i="218"/>
  <c r="R21" i="218"/>
  <c r="R19" i="218"/>
  <c r="I15" i="218"/>
  <c r="V27" i="218"/>
  <c r="P26" i="218"/>
  <c r="J24" i="218"/>
  <c r="I22" i="218"/>
  <c r="W10" i="218"/>
  <c r="K11" i="218"/>
  <c r="Y22" i="218"/>
  <c r="X22" i="218"/>
  <c r="D20" i="218"/>
  <c r="W22" i="218"/>
  <c r="K21" i="218"/>
  <c r="V22" i="218"/>
  <c r="V19" i="218"/>
  <c r="O17" i="218"/>
  <c r="W13" i="218"/>
  <c r="L26" i="218"/>
  <c r="U25" i="218"/>
  <c r="B19" i="218"/>
  <c r="N11" i="218"/>
  <c r="B11" i="218"/>
  <c r="O13" i="218"/>
  <c r="I13" i="218"/>
  <c r="L21" i="218"/>
  <c r="E9" i="218"/>
  <c r="M23" i="218"/>
  <c r="M22" i="218"/>
  <c r="J22" i="218"/>
  <c r="H19" i="218"/>
  <c r="L15" i="218"/>
  <c r="V15" i="218"/>
  <c r="F25" i="218"/>
  <c r="C670" i="124"/>
  <c r="C848" i="124"/>
  <c r="E11" i="224"/>
  <c r="S9" i="231"/>
  <c r="U11" i="232"/>
  <c r="C823" i="124"/>
  <c r="C807" i="124"/>
  <c r="C985" i="124"/>
  <c r="C896" i="124"/>
  <c r="R13" i="234"/>
  <c r="N18" i="220"/>
  <c r="H17" i="220"/>
  <c r="I14" i="220"/>
  <c r="X15" i="220"/>
  <c r="I15" i="220"/>
  <c r="Q12" i="220"/>
  <c r="V21" i="220"/>
  <c r="N19" i="220"/>
  <c r="E15" i="220"/>
  <c r="X11" i="220"/>
  <c r="C993" i="124"/>
  <c r="C333" i="124"/>
  <c r="C847" i="124"/>
  <c r="C966" i="124"/>
  <c r="C742" i="125"/>
  <c r="C758" i="125"/>
  <c r="C820" i="125"/>
  <c r="C896" i="125"/>
  <c r="C906" i="124"/>
  <c r="C491" i="124"/>
  <c r="C567" i="124"/>
  <c r="C609" i="124"/>
  <c r="C623" i="125"/>
  <c r="C637" i="120"/>
  <c r="C647" i="125"/>
  <c r="C293" i="120"/>
  <c r="C319" i="125"/>
  <c r="C361" i="125"/>
  <c r="C419" i="125"/>
  <c r="C507" i="124"/>
  <c r="C607" i="124"/>
  <c r="C928" i="124"/>
  <c r="J13" i="222"/>
  <c r="J10" i="248"/>
  <c r="V16" i="248"/>
  <c r="V23" i="248"/>
  <c r="D29" i="248"/>
  <c r="C35" i="248"/>
  <c r="W11" i="248"/>
  <c r="T17" i="248"/>
  <c r="U24" i="248"/>
  <c r="S30" i="248"/>
  <c r="B39" i="248"/>
  <c r="V45" i="248"/>
  <c r="M53" i="248"/>
  <c r="L13" i="248"/>
  <c r="I21" i="248"/>
  <c r="F27" i="248"/>
  <c r="W10" i="248"/>
  <c r="B18" i="248"/>
  <c r="M25" i="248"/>
  <c r="D32" i="248"/>
  <c r="J40" i="248"/>
  <c r="O10" i="233"/>
  <c r="W13" i="224"/>
  <c r="X11" i="216"/>
  <c r="W12" i="216"/>
  <c r="K13" i="225"/>
  <c r="T14" i="225"/>
  <c r="Q13" i="225"/>
  <c r="L12" i="225"/>
  <c r="N15" i="225"/>
  <c r="Y10" i="225"/>
  <c r="E13" i="232"/>
  <c r="W22" i="236"/>
  <c r="C17" i="236"/>
  <c r="S10" i="236"/>
  <c r="L9" i="236"/>
  <c r="R19" i="232"/>
  <c r="D20" i="232"/>
  <c r="D17" i="222"/>
  <c r="C12" i="217"/>
  <c r="M23" i="217"/>
  <c r="D18" i="217"/>
  <c r="X22" i="217"/>
  <c r="Y16" i="217"/>
  <c r="T20" i="217"/>
  <c r="T19" i="217"/>
  <c r="H13" i="217"/>
  <c r="U12" i="232"/>
  <c r="H13" i="232"/>
  <c r="N15" i="218"/>
  <c r="S24" i="220"/>
  <c r="I21" i="220"/>
  <c r="W23" i="220"/>
  <c r="X26" i="220"/>
  <c r="S26" i="220"/>
  <c r="E25" i="220"/>
  <c r="C16" i="220"/>
  <c r="X22" i="220"/>
  <c r="Y20" i="220"/>
  <c r="C18" i="220"/>
  <c r="G10" i="220"/>
  <c r="D11" i="220"/>
  <c r="D22" i="218"/>
  <c r="C25" i="218"/>
  <c r="H27" i="218"/>
  <c r="P18" i="218"/>
  <c r="T23" i="218"/>
  <c r="O26" i="218"/>
  <c r="W25" i="218"/>
  <c r="O18" i="218"/>
  <c r="M18" i="218"/>
  <c r="T20" i="218"/>
  <c r="H21" i="218"/>
  <c r="T13" i="218"/>
  <c r="H15" i="218"/>
  <c r="Q14" i="218"/>
  <c r="N10" i="218"/>
  <c r="BT2" i="78"/>
  <c r="O17" i="232"/>
  <c r="C668" i="120"/>
  <c r="C788" i="120"/>
  <c r="C886" i="120"/>
  <c r="C960" i="120"/>
  <c r="C829" i="124"/>
  <c r="C196" i="124"/>
  <c r="C718" i="125"/>
  <c r="C750" i="125"/>
  <c r="C798" i="125"/>
  <c r="C9" i="220"/>
  <c r="C790" i="125"/>
  <c r="C894" i="120"/>
  <c r="C335" i="120"/>
  <c r="C568" i="124"/>
  <c r="C452" i="120"/>
  <c r="C603" i="124"/>
  <c r="C573" i="120"/>
  <c r="C387" i="125"/>
  <c r="C521" i="120"/>
  <c r="C740" i="120"/>
  <c r="Q13" i="231"/>
  <c r="C252" i="120"/>
  <c r="C523" i="125"/>
  <c r="C385" i="120"/>
  <c r="C804" i="124"/>
  <c r="C864" i="120"/>
  <c r="C254" i="125"/>
  <c r="C820" i="120"/>
  <c r="C944" i="120"/>
  <c r="D295" i="125"/>
  <c r="C295" i="125" s="1"/>
  <c r="C803" i="124"/>
  <c r="C877" i="124"/>
  <c r="C800" i="124"/>
  <c r="C1000" i="124"/>
  <c r="C547" i="124"/>
  <c r="I13" i="234"/>
  <c r="C744" i="120"/>
  <c r="C796" i="120"/>
  <c r="C698" i="120"/>
  <c r="C818" i="120"/>
  <c r="C756" i="120"/>
  <c r="C359" i="120"/>
  <c r="C730" i="125"/>
  <c r="C830" i="124"/>
  <c r="C884" i="125"/>
  <c r="C26" i="120"/>
  <c r="C746" i="125"/>
  <c r="D639" i="125"/>
  <c r="C639" i="125" s="1"/>
  <c r="C415" i="120"/>
  <c r="C347" i="124"/>
  <c r="C317" i="120"/>
  <c r="M11" i="235"/>
  <c r="P10" i="248"/>
  <c r="O17" i="248"/>
  <c r="K22" i="248"/>
  <c r="T28" i="248"/>
  <c r="F34" i="248"/>
  <c r="I38" i="248"/>
  <c r="T14" i="248"/>
  <c r="X19" i="248"/>
  <c r="T25" i="248"/>
  <c r="U32" i="248"/>
  <c r="Q37" i="248"/>
  <c r="C44" i="248"/>
  <c r="P51" i="248"/>
  <c r="W9" i="248"/>
  <c r="Y16" i="248"/>
  <c r="H22" i="248"/>
  <c r="C29" i="248"/>
  <c r="I11" i="248"/>
  <c r="C17" i="248"/>
  <c r="M24" i="248"/>
  <c r="E29" i="248"/>
  <c r="P37" i="248"/>
  <c r="B16" i="232"/>
  <c r="M17" i="222"/>
  <c r="K20" i="218"/>
  <c r="Q14" i="217"/>
  <c r="W18" i="217"/>
  <c r="N24" i="217"/>
  <c r="C23" i="217"/>
  <c r="H18" i="217"/>
  <c r="R19" i="217"/>
  <c r="Y12" i="217"/>
  <c r="Q27" i="220"/>
  <c r="R28" i="220"/>
  <c r="K13" i="220"/>
  <c r="E19" i="220"/>
  <c r="B23" i="220"/>
  <c r="G25" i="220"/>
  <c r="I25" i="220"/>
  <c r="J10" i="220"/>
  <c r="C15" i="220"/>
  <c r="Y18" i="220"/>
  <c r="O14" i="220"/>
  <c r="W17" i="220"/>
  <c r="M14" i="220"/>
  <c r="F11" i="235"/>
  <c r="T24" i="218"/>
  <c r="B26" i="218"/>
  <c r="G20" i="218"/>
  <c r="H24" i="218"/>
  <c r="I27" i="218"/>
  <c r="S21" i="218"/>
  <c r="X25" i="218"/>
  <c r="W14" i="218"/>
  <c r="M17" i="218"/>
  <c r="C21" i="218"/>
  <c r="R14" i="218"/>
  <c r="D15" i="218"/>
  <c r="H18" i="218"/>
  <c r="B21" i="218"/>
  <c r="F12" i="218"/>
  <c r="R15" i="218"/>
  <c r="G11" i="234"/>
  <c r="M12" i="234"/>
  <c r="L9" i="234"/>
  <c r="BK2" i="78"/>
  <c r="K17" i="232"/>
  <c r="N12" i="218"/>
  <c r="S9" i="216"/>
  <c r="E12" i="233"/>
  <c r="R12" i="229"/>
  <c r="Q11" i="248"/>
  <c r="U15" i="248"/>
  <c r="L18" i="248"/>
  <c r="C22" i="248"/>
  <c r="F25" i="248"/>
  <c r="B29" i="248"/>
  <c r="S32" i="248"/>
  <c r="K36" i="248"/>
  <c r="R39" i="248"/>
  <c r="D12" i="248"/>
  <c r="C16" i="248"/>
  <c r="F19" i="248"/>
  <c r="I22" i="248"/>
  <c r="W26" i="248"/>
  <c r="W30" i="248"/>
  <c r="C34" i="248"/>
  <c r="D38" i="248"/>
  <c r="W42" i="248"/>
  <c r="V46" i="248"/>
  <c r="M50" i="248"/>
  <c r="N54" i="248"/>
  <c r="K11" i="248"/>
  <c r="M14" i="248"/>
  <c r="S19" i="248"/>
  <c r="P23" i="248"/>
  <c r="O27" i="248"/>
  <c r="O31" i="248"/>
  <c r="V10" i="248"/>
  <c r="N14" i="248"/>
  <c r="O18" i="248"/>
  <c r="Q22" i="248"/>
  <c r="R27" i="248"/>
  <c r="X31" i="248"/>
  <c r="R35" i="248"/>
  <c r="I39" i="248"/>
  <c r="U13" i="233"/>
  <c r="S11" i="233"/>
  <c r="F14" i="216"/>
  <c r="Y9" i="216"/>
  <c r="F9" i="216"/>
  <c r="G14" i="216"/>
  <c r="K10" i="216"/>
  <c r="O20" i="217"/>
  <c r="B23" i="217"/>
  <c r="O26" i="217"/>
  <c r="B15" i="217"/>
  <c r="Q18" i="217"/>
  <c r="H23" i="217"/>
  <c r="O25" i="217"/>
  <c r="I16" i="217"/>
  <c r="P14" i="217"/>
  <c r="R20" i="217"/>
  <c r="D16" i="217"/>
  <c r="S13" i="217"/>
  <c r="U10" i="235"/>
  <c r="AM3" i="78"/>
  <c r="C12" i="248"/>
  <c r="G16" i="248"/>
  <c r="V19" i="248"/>
  <c r="J23" i="248"/>
  <c r="L26" i="248"/>
  <c r="H30" i="248"/>
  <c r="V33" i="248"/>
  <c r="T37" i="248"/>
  <c r="T10" i="248"/>
  <c r="T13" i="248"/>
  <c r="B16" i="248"/>
  <c r="V20" i="248"/>
  <c r="N23" i="248"/>
  <c r="P27" i="248"/>
  <c r="U31" i="248"/>
  <c r="O35" i="248"/>
  <c r="L39" i="248"/>
  <c r="E43" i="248"/>
  <c r="I47" i="248"/>
  <c r="W51" i="248"/>
  <c r="U55" i="248"/>
  <c r="J12" i="248"/>
  <c r="R16" i="248"/>
  <c r="J20" i="248"/>
  <c r="G24" i="248"/>
  <c r="D28" i="248"/>
  <c r="K32" i="248"/>
  <c r="G11" i="248"/>
  <c r="N15" i="248"/>
  <c r="Q19" i="248"/>
  <c r="D24" i="248"/>
  <c r="D27" i="248"/>
  <c r="W32" i="248"/>
  <c r="X35" i="248"/>
  <c r="T13" i="233"/>
  <c r="Y12" i="233"/>
  <c r="P14" i="216"/>
  <c r="P10" i="216"/>
  <c r="G11" i="216"/>
  <c r="R14" i="216"/>
  <c r="Q25" i="217"/>
  <c r="K17" i="217"/>
  <c r="C21" i="217"/>
  <c r="W25" i="217"/>
  <c r="W26" i="217"/>
  <c r="T16" i="217"/>
  <c r="E21" i="217"/>
  <c r="V23" i="217"/>
  <c r="K13" i="217"/>
  <c r="F19" i="217"/>
  <c r="Q16" i="217"/>
  <c r="X9" i="216"/>
  <c r="N13" i="216"/>
  <c r="K9" i="216"/>
  <c r="H14" i="216"/>
  <c r="M12" i="216"/>
  <c r="S15" i="216"/>
  <c r="K51" i="248"/>
  <c r="W40" i="248"/>
  <c r="D37" i="248"/>
  <c r="L34" i="248"/>
  <c r="P30" i="248"/>
  <c r="G26" i="248"/>
  <c r="Y23" i="248"/>
  <c r="H19" i="248"/>
  <c r="H16" i="248"/>
  <c r="U12" i="248"/>
  <c r="M29" i="248"/>
  <c r="U26" i="248"/>
  <c r="G22" i="248"/>
  <c r="C19" i="248"/>
  <c r="V15" i="248"/>
  <c r="T11" i="248"/>
  <c r="U56" i="248"/>
  <c r="M52" i="248"/>
  <c r="T48" i="248"/>
  <c r="E45" i="248"/>
  <c r="S42" i="248"/>
  <c r="W38" i="248"/>
  <c r="W34" i="248"/>
  <c r="G31" i="248"/>
  <c r="E27" i="248"/>
  <c r="T24" i="248"/>
  <c r="N21" i="248"/>
  <c r="K18" i="248"/>
  <c r="W15" i="248"/>
  <c r="V12" i="248"/>
  <c r="Y9" i="248"/>
  <c r="W36" i="248"/>
  <c r="P33" i="248"/>
  <c r="Y30" i="248"/>
  <c r="X27" i="248"/>
  <c r="L24" i="248"/>
  <c r="J21" i="248"/>
  <c r="T18" i="248"/>
  <c r="M15" i="248"/>
  <c r="F12" i="248"/>
  <c r="P9" i="248"/>
  <c r="J10" i="235"/>
  <c r="I10" i="235"/>
  <c r="N10" i="235"/>
  <c r="B10" i="235"/>
  <c r="V12" i="217"/>
  <c r="G16" i="217"/>
  <c r="X18" i="217"/>
  <c r="P17" i="217"/>
  <c r="V16" i="217"/>
  <c r="N12" i="217"/>
  <c r="J23" i="217"/>
  <c r="M20" i="217"/>
  <c r="J14" i="217"/>
  <c r="Q24" i="217"/>
  <c r="P20" i="217"/>
  <c r="D17" i="217"/>
  <c r="C24" i="217"/>
  <c r="N19" i="217"/>
  <c r="F13" i="217"/>
  <c r="U18" i="217"/>
  <c r="I18" i="217"/>
  <c r="L18" i="217"/>
  <c r="H16" i="217"/>
  <c r="X16" i="217"/>
  <c r="S2" i="78"/>
  <c r="R11" i="233"/>
  <c r="M13" i="233"/>
  <c r="O12" i="233"/>
  <c r="B11" i="233"/>
  <c r="Y11" i="248"/>
  <c r="I14" i="248"/>
  <c r="U18" i="248"/>
  <c r="O22" i="248"/>
  <c r="R25" i="248"/>
  <c r="G28" i="248"/>
  <c r="O32" i="248"/>
  <c r="L35" i="248"/>
  <c r="X39" i="248"/>
  <c r="P11" i="248"/>
  <c r="C15" i="248"/>
  <c r="W19" i="248"/>
  <c r="S22" i="248"/>
  <c r="S26" i="248"/>
  <c r="S29" i="248"/>
  <c r="S34" i="248"/>
  <c r="H37" i="248"/>
  <c r="X42" i="248"/>
  <c r="W46" i="248"/>
  <c r="W50" i="248"/>
  <c r="W54" i="248"/>
  <c r="U9" i="248"/>
  <c r="X14" i="248"/>
  <c r="F18" i="248"/>
  <c r="E22" i="248"/>
  <c r="C27" i="248"/>
  <c r="N30" i="248"/>
  <c r="R10" i="248"/>
  <c r="S14" i="248"/>
  <c r="C18" i="248"/>
  <c r="F22" i="248"/>
  <c r="C26" i="248"/>
  <c r="X30" i="248"/>
  <c r="G34" i="248"/>
  <c r="K38" i="248"/>
  <c r="N13" i="233"/>
  <c r="T10" i="233"/>
  <c r="R10" i="233"/>
  <c r="D14" i="216"/>
  <c r="G10" i="216"/>
  <c r="W13" i="216"/>
  <c r="T12" i="216"/>
  <c r="I10" i="216"/>
  <c r="T23" i="217"/>
  <c r="U25" i="217"/>
  <c r="S27" i="217"/>
  <c r="E18" i="217"/>
  <c r="F18" i="217"/>
  <c r="G24" i="217"/>
  <c r="J25" i="217"/>
  <c r="V17" i="217"/>
  <c r="U15" i="217"/>
  <c r="I12" i="217"/>
  <c r="B18" i="217"/>
  <c r="B13" i="217"/>
  <c r="R13" i="235"/>
  <c r="T3" i="78"/>
  <c r="X27" i="234"/>
  <c r="Y24" i="234"/>
  <c r="F9" i="234"/>
  <c r="V14" i="234"/>
  <c r="C720" i="125"/>
  <c r="C1013" i="120"/>
  <c r="C678" i="125"/>
  <c r="C653" i="120"/>
  <c r="C516" i="125"/>
  <c r="C728" i="120"/>
  <c r="T11" i="231"/>
  <c r="C480" i="124"/>
  <c r="C356" i="125"/>
  <c r="C933" i="124"/>
  <c r="C933" i="120"/>
  <c r="H13" i="227"/>
  <c r="F11" i="226"/>
  <c r="C803" i="120"/>
  <c r="R9" i="235"/>
  <c r="C784" i="120"/>
  <c r="C306" i="124"/>
  <c r="C392" i="124"/>
  <c r="C765" i="125"/>
  <c r="C522" i="124"/>
  <c r="C812" i="120"/>
  <c r="C805" i="125"/>
  <c r="C800" i="120"/>
  <c r="C750" i="120"/>
  <c r="C460" i="124"/>
  <c r="C797" i="124"/>
  <c r="C891" i="120"/>
  <c r="C334" i="124"/>
  <c r="C344" i="124"/>
  <c r="C382" i="124"/>
  <c r="C430" i="124"/>
  <c r="C472" i="124"/>
  <c r="C656" i="120"/>
  <c r="C849" i="125"/>
  <c r="C517" i="124"/>
  <c r="C365" i="124"/>
  <c r="C473" i="124"/>
  <c r="C355" i="124"/>
  <c r="C895" i="124"/>
  <c r="C220" i="125"/>
  <c r="C894" i="125"/>
  <c r="C736" i="124"/>
  <c r="C886" i="124"/>
  <c r="C539" i="124"/>
  <c r="C621" i="124"/>
  <c r="C986" i="124"/>
  <c r="C662" i="124"/>
  <c r="C690" i="120"/>
  <c r="C718" i="120"/>
  <c r="C364" i="124"/>
  <c r="C412" i="124"/>
  <c r="C438" i="120"/>
  <c r="C454" i="125"/>
  <c r="C676" i="120"/>
  <c r="C664" i="120"/>
  <c r="U22" i="46"/>
  <c r="T22" i="46"/>
  <c r="S22" i="46"/>
  <c r="C858" i="120"/>
  <c r="C567" i="120"/>
  <c r="T14" i="227"/>
  <c r="S12" i="227"/>
  <c r="W12" i="227"/>
  <c r="M9" i="227"/>
  <c r="T9" i="232"/>
  <c r="I10" i="232"/>
  <c r="V10" i="232"/>
  <c r="F12" i="232"/>
  <c r="I12" i="232"/>
  <c r="Q16" i="232"/>
  <c r="X17" i="232"/>
  <c r="W12" i="232"/>
  <c r="U13" i="227"/>
  <c r="N9" i="227"/>
  <c r="U12" i="227"/>
  <c r="D10" i="227"/>
  <c r="G9" i="227"/>
  <c r="E9" i="232"/>
  <c r="I14" i="232"/>
  <c r="K12" i="232"/>
  <c r="C9" i="232"/>
  <c r="H15" i="232"/>
  <c r="M16" i="232"/>
  <c r="S9" i="232"/>
  <c r="X2" i="78"/>
  <c r="Q12" i="227"/>
  <c r="E10" i="227"/>
  <c r="E11" i="227"/>
  <c r="Y9" i="227"/>
  <c r="L9" i="227"/>
  <c r="R11" i="232"/>
  <c r="N13" i="232"/>
  <c r="G10" i="232"/>
  <c r="E10" i="232"/>
  <c r="E12" i="232"/>
  <c r="C21" i="232"/>
  <c r="N22" i="218"/>
  <c r="X19" i="218"/>
  <c r="V24" i="220"/>
  <c r="P26" i="220"/>
  <c r="X27" i="220"/>
  <c r="T20" i="220"/>
  <c r="R25" i="220"/>
  <c r="Y9" i="220"/>
  <c r="V17" i="220"/>
  <c r="G22" i="220"/>
  <c r="M15" i="220"/>
  <c r="O12" i="220"/>
  <c r="N14" i="220"/>
  <c r="X16" i="220"/>
  <c r="P18" i="220"/>
  <c r="B10" i="220"/>
  <c r="W14" i="220"/>
  <c r="X27" i="218"/>
  <c r="X20" i="218"/>
  <c r="V26" i="218"/>
  <c r="Y20" i="218"/>
  <c r="T25" i="218"/>
  <c r="R17" i="218"/>
  <c r="W24" i="218"/>
  <c r="R28" i="218"/>
  <c r="Y21" i="218"/>
  <c r="F24" i="218"/>
  <c r="K12" i="218"/>
  <c r="U21" i="218"/>
  <c r="J15" i="218"/>
  <c r="G18" i="218"/>
  <c r="B20" i="218"/>
  <c r="R16" i="218"/>
  <c r="B17" i="218"/>
  <c r="D14" i="218"/>
  <c r="V13" i="218"/>
  <c r="BD2" i="78"/>
  <c r="F11" i="218"/>
  <c r="C762" i="120"/>
  <c r="C440" i="120"/>
  <c r="O24" i="80"/>
  <c r="P24" i="80" s="1"/>
  <c r="Q24" i="80"/>
  <c r="E660" i="125"/>
  <c r="C660" i="125" s="1"/>
  <c r="C658" i="120"/>
  <c r="E680" i="125"/>
  <c r="C680" i="125" s="1"/>
  <c r="C678" i="120"/>
  <c r="E754" i="125"/>
  <c r="C754" i="125" s="1"/>
  <c r="C752" i="120"/>
  <c r="E804" i="125"/>
  <c r="C804" i="125" s="1"/>
  <c r="C802" i="120"/>
  <c r="E816" i="125"/>
  <c r="C816" i="125" s="1"/>
  <c r="C814" i="120"/>
  <c r="E924" i="125"/>
  <c r="C924" i="125" s="1"/>
  <c r="C922" i="120"/>
  <c r="E948" i="125"/>
  <c r="C948" i="125" s="1"/>
  <c r="C946" i="120"/>
  <c r="E1002" i="125"/>
  <c r="C1002" i="125" s="1"/>
  <c r="C1000" i="120"/>
  <c r="E535" i="125"/>
  <c r="C535" i="125" s="1"/>
  <c r="C533" i="120"/>
  <c r="E561" i="125"/>
  <c r="C561" i="125" s="1"/>
  <c r="C559" i="120"/>
  <c r="E585" i="125"/>
  <c r="C585" i="125" s="1"/>
  <c r="C583" i="120"/>
  <c r="E413" i="125"/>
  <c r="C413" i="125" s="1"/>
  <c r="C411" i="120"/>
  <c r="E467" i="125"/>
  <c r="C467" i="125" s="1"/>
  <c r="C465" i="120"/>
  <c r="E477" i="125"/>
  <c r="C477" i="125" s="1"/>
  <c r="C475" i="120"/>
  <c r="D238" i="125"/>
  <c r="C238" i="125" s="1"/>
  <c r="C236" i="120"/>
  <c r="D270" i="125"/>
  <c r="C270" i="125" s="1"/>
  <c r="C268" i="120"/>
  <c r="D992" i="125"/>
  <c r="C992" i="125" s="1"/>
  <c r="C990" i="120"/>
  <c r="C439" i="124"/>
  <c r="C387" i="120"/>
  <c r="C802" i="124"/>
  <c r="CX4" i="78"/>
  <c r="CI3" i="78"/>
  <c r="S9" i="220"/>
  <c r="I10" i="220"/>
  <c r="G13" i="220"/>
  <c r="U13" i="220"/>
  <c r="V20" i="220"/>
  <c r="Q19" i="220"/>
  <c r="V16" i="220"/>
  <c r="K11" i="220"/>
  <c r="F20" i="220"/>
  <c r="B18" i="220"/>
  <c r="C26" i="220"/>
  <c r="V23" i="220"/>
  <c r="C666" i="120"/>
  <c r="C389" i="125"/>
  <c r="R11" i="227"/>
  <c r="T10" i="227"/>
  <c r="P9" i="232"/>
  <c r="K10" i="232"/>
  <c r="J19" i="232"/>
  <c r="W20" i="232"/>
  <c r="H18" i="232"/>
  <c r="E11" i="218"/>
  <c r="X10" i="218"/>
  <c r="W12" i="218"/>
  <c r="I14" i="218"/>
  <c r="I19" i="218"/>
  <c r="F16" i="218"/>
  <c r="X21" i="218"/>
  <c r="W16" i="218"/>
  <c r="X13" i="218"/>
  <c r="S19" i="218"/>
  <c r="Y15" i="218"/>
  <c r="N19" i="218"/>
  <c r="C26" i="218"/>
  <c r="O22" i="218"/>
  <c r="Y14" i="218"/>
  <c r="F23" i="218"/>
  <c r="D13" i="218"/>
  <c r="P23" i="218"/>
  <c r="I11" i="218"/>
  <c r="E22" i="218"/>
  <c r="F14" i="218"/>
  <c r="X23" i="218"/>
  <c r="G27" i="218"/>
  <c r="C704" i="125"/>
  <c r="C982" i="120"/>
  <c r="C483" i="120"/>
  <c r="C499" i="125"/>
  <c r="C399" i="120"/>
  <c r="C397" i="120"/>
  <c r="C643" i="120"/>
  <c r="C627" i="120"/>
  <c r="C645" i="125"/>
  <c r="C331" i="125"/>
  <c r="C831" i="124"/>
  <c r="C885" i="124"/>
  <c r="C893" i="124"/>
  <c r="C748" i="125"/>
  <c r="C814" i="124"/>
  <c r="C816" i="120"/>
  <c r="C832" i="125"/>
  <c r="C627" i="124"/>
  <c r="U9" i="235"/>
  <c r="C744" i="125"/>
  <c r="C446" i="124"/>
  <c r="C332" i="124"/>
  <c r="C362" i="124"/>
  <c r="C410" i="124"/>
  <c r="C448" i="125"/>
  <c r="C838" i="120"/>
  <c r="C633" i="125"/>
  <c r="C843" i="124"/>
  <c r="C657" i="124"/>
  <c r="C759" i="124"/>
  <c r="C787" i="124"/>
  <c r="C937" i="124"/>
  <c r="C949" i="125"/>
  <c r="C589" i="125"/>
  <c r="C621" i="120"/>
  <c r="C563" i="120"/>
  <c r="C395" i="120"/>
  <c r="C837" i="124"/>
  <c r="C997" i="124"/>
  <c r="C768" i="124"/>
  <c r="C904" i="124"/>
  <c r="C944" i="124"/>
  <c r="C952" i="124"/>
  <c r="C545" i="124"/>
  <c r="C867" i="120"/>
  <c r="C870" i="125"/>
  <c r="C857" i="125"/>
  <c r="C925" i="124"/>
  <c r="C528" i="124"/>
  <c r="C562" i="124"/>
  <c r="C468" i="120"/>
  <c r="C822" i="120"/>
  <c r="C587" i="120"/>
  <c r="C511" i="120"/>
  <c r="C855" i="124"/>
  <c r="C879" i="124"/>
  <c r="C899" i="124"/>
  <c r="C734" i="124"/>
  <c r="C784" i="124"/>
  <c r="C842" i="120"/>
  <c r="C303" i="124"/>
  <c r="C311" i="124"/>
  <c r="C431" i="124"/>
  <c r="C433" i="124"/>
  <c r="C489" i="125"/>
  <c r="C973" i="124"/>
  <c r="C983" i="124"/>
  <c r="C686" i="125"/>
  <c r="C774" i="124"/>
  <c r="C876" i="125"/>
  <c r="C541" i="124"/>
  <c r="C635" i="125"/>
  <c r="Y9" i="232"/>
  <c r="C680" i="124"/>
  <c r="C764" i="124"/>
  <c r="C984" i="124"/>
  <c r="C1002" i="124"/>
  <c r="C585" i="124"/>
  <c r="C613" i="124"/>
  <c r="C744" i="124"/>
  <c r="C920" i="124"/>
  <c r="C838" i="124"/>
  <c r="C722" i="124"/>
  <c r="C790" i="124"/>
  <c r="C834" i="124"/>
  <c r="C842" i="124"/>
  <c r="C874" i="124"/>
  <c r="C942" i="124"/>
  <c r="C990" i="124"/>
  <c r="C529" i="124"/>
  <c r="C575" i="124"/>
  <c r="C323" i="124"/>
  <c r="C375" i="124"/>
  <c r="C485" i="124"/>
  <c r="C447" i="124"/>
  <c r="C403" i="124"/>
  <c r="C341" i="124"/>
  <c r="C186" i="124"/>
  <c r="C198" i="124"/>
  <c r="C226" i="125"/>
  <c r="C918" i="124"/>
  <c r="C890" i="124"/>
  <c r="C666" i="124"/>
  <c r="C660" i="124"/>
  <c r="C700" i="124"/>
  <c r="C730" i="124"/>
  <c r="C746" i="124"/>
  <c r="C792" i="124"/>
  <c r="C820" i="124"/>
  <c r="C850" i="124"/>
  <c r="C854" i="125"/>
  <c r="C858" i="124"/>
  <c r="C884" i="124"/>
  <c r="C946" i="124"/>
  <c r="C351" i="124"/>
  <c r="C547" i="125"/>
  <c r="C555" i="125"/>
  <c r="C615" i="124"/>
  <c r="C623" i="124"/>
  <c r="C633" i="124"/>
  <c r="C639" i="124"/>
  <c r="C647" i="124"/>
  <c r="C295" i="124"/>
  <c r="C327" i="125"/>
  <c r="C337" i="124"/>
  <c r="C361" i="124"/>
  <c r="C387" i="124"/>
  <c r="C427" i="124"/>
  <c r="C581" i="124"/>
  <c r="C706" i="124"/>
  <c r="C980" i="124"/>
  <c r="C892" i="125"/>
  <c r="C668" i="124"/>
  <c r="C950" i="124"/>
  <c r="R9" i="222"/>
  <c r="C565" i="124"/>
  <c r="C301" i="124"/>
  <c r="C405" i="124"/>
  <c r="C471" i="124"/>
  <c r="E844" i="125"/>
  <c r="C844" i="125" s="1"/>
  <c r="L10" i="227"/>
  <c r="M11" i="225"/>
  <c r="C601" i="120"/>
  <c r="C347" i="125"/>
  <c r="C906" i="125"/>
  <c r="E9" i="226"/>
  <c r="C541" i="120"/>
  <c r="C515" i="120"/>
  <c r="C682" i="124"/>
  <c r="C742" i="124"/>
  <c r="C758" i="124"/>
  <c r="C551" i="124"/>
  <c r="C603" i="125"/>
  <c r="C619" i="125"/>
  <c r="C443" i="124"/>
  <c r="C545" i="120"/>
  <c r="C242" i="120"/>
  <c r="C890" i="120"/>
  <c r="C325" i="120"/>
  <c r="C487" i="120"/>
  <c r="C852" i="120"/>
  <c r="C553" i="120"/>
  <c r="C922" i="124"/>
  <c r="C535" i="124"/>
  <c r="C561" i="124"/>
  <c r="U10" i="236"/>
  <c r="J19" i="236"/>
  <c r="F17" i="236"/>
  <c r="P12" i="236"/>
  <c r="G9" i="236"/>
  <c r="Y12" i="222"/>
  <c r="F10" i="222"/>
  <c r="R10" i="218"/>
  <c r="BH3" i="78"/>
  <c r="C214" i="125"/>
  <c r="CD4" i="78"/>
  <c r="CS2" i="78"/>
  <c r="C173" i="120"/>
  <c r="C391" i="120"/>
  <c r="C9" i="231"/>
  <c r="E890" i="125"/>
  <c r="C890" i="125" s="1"/>
  <c r="C904" i="120"/>
  <c r="E651" i="125"/>
  <c r="C651" i="125" s="1"/>
  <c r="C976" i="120"/>
  <c r="C901" i="124"/>
  <c r="C718" i="124"/>
  <c r="C750" i="124"/>
  <c r="C798" i="124"/>
  <c r="L12" i="218"/>
  <c r="E850" i="125"/>
  <c r="C850" i="125" s="1"/>
  <c r="O20" i="232"/>
  <c r="C461" i="124"/>
  <c r="C633" i="120"/>
  <c r="H9" i="225"/>
  <c r="K14" i="225"/>
  <c r="V12" i="225"/>
  <c r="H14" i="225"/>
  <c r="V10" i="225"/>
  <c r="C13" i="225"/>
  <c r="Q12" i="225"/>
  <c r="M13" i="227"/>
  <c r="Q9" i="227"/>
  <c r="B11" i="225"/>
  <c r="D13" i="232"/>
  <c r="J10" i="232"/>
  <c r="V11" i="232"/>
  <c r="S11" i="232"/>
  <c r="D17" i="232"/>
  <c r="D19" i="232"/>
  <c r="G21" i="232"/>
  <c r="L19" i="232"/>
  <c r="X21" i="234"/>
  <c r="X20" i="234"/>
  <c r="U9" i="234"/>
  <c r="CO2" i="78"/>
  <c r="AH4" i="78"/>
  <c r="I2" i="245" a="1"/>
  <c r="I2" i="245" s="1"/>
  <c r="C591" i="125"/>
  <c r="C431" i="125"/>
  <c r="C609" i="125"/>
  <c r="O13" i="231"/>
  <c r="AT3" i="78"/>
  <c r="R9" i="236"/>
  <c r="O9" i="231"/>
  <c r="N9" i="231"/>
  <c r="I20" i="231"/>
  <c r="T18" i="231"/>
  <c r="B9" i="222"/>
  <c r="V12" i="218"/>
  <c r="L11" i="218"/>
  <c r="L10" i="218"/>
  <c r="H9" i="218"/>
  <c r="R12" i="218"/>
  <c r="V9" i="218"/>
  <c r="M19" i="231"/>
  <c r="E17" i="231"/>
  <c r="T15" i="222"/>
  <c r="J11" i="222"/>
  <c r="M10" i="218"/>
  <c r="H10" i="218"/>
  <c r="M11" i="218"/>
  <c r="S19" i="231"/>
  <c r="H11" i="231"/>
  <c r="X14" i="222"/>
  <c r="O11" i="222"/>
  <c r="Y12" i="218"/>
  <c r="B9" i="218"/>
  <c r="X15" i="231"/>
  <c r="V10" i="231"/>
  <c r="C10" i="218"/>
  <c r="X12" i="218"/>
  <c r="E10" i="218"/>
  <c r="CX3" i="78"/>
  <c r="CT4" i="78"/>
  <c r="T12" i="233"/>
  <c r="U12" i="221"/>
  <c r="S11" i="225"/>
  <c r="S14" i="222"/>
  <c r="C997" i="120"/>
  <c r="C953" i="124"/>
  <c r="C963" i="124"/>
  <c r="C436" i="120"/>
  <c r="C446" i="120"/>
  <c r="C716" i="120"/>
  <c r="C748" i="120"/>
  <c r="C688" i="120"/>
  <c r="C776" i="124"/>
  <c r="C808" i="124"/>
  <c r="C866" i="124"/>
  <c r="C962" i="124"/>
  <c r="C619" i="124"/>
  <c r="C393" i="125"/>
  <c r="C445" i="124"/>
  <c r="C509" i="124"/>
  <c r="C314" i="124"/>
  <c r="C721" i="120"/>
  <c r="C731" i="125"/>
  <c r="C943" i="125"/>
  <c r="C951" i="124"/>
  <c r="C734" i="120"/>
  <c r="C309" i="120"/>
  <c r="X11" i="233"/>
  <c r="B10" i="233"/>
  <c r="I14" i="225"/>
  <c r="W11" i="225"/>
  <c r="F9" i="225"/>
  <c r="H15" i="225"/>
  <c r="G11" i="225"/>
  <c r="T9" i="225"/>
  <c r="J10" i="225"/>
  <c r="Q9" i="225"/>
  <c r="Q12" i="221"/>
  <c r="F14" i="232"/>
  <c r="R15" i="232"/>
  <c r="P15" i="232"/>
  <c r="G10" i="231"/>
  <c r="V10" i="236"/>
  <c r="K10" i="236"/>
  <c r="V21" i="236"/>
  <c r="J13" i="236"/>
  <c r="E15" i="232"/>
  <c r="B17" i="232"/>
  <c r="T21" i="231"/>
  <c r="V14" i="231"/>
  <c r="J10" i="222"/>
  <c r="R11" i="222"/>
  <c r="D11" i="218"/>
  <c r="H12" i="218"/>
  <c r="D12" i="218"/>
  <c r="W9" i="218"/>
  <c r="U9" i="218"/>
  <c r="W2" i="78"/>
  <c r="CF3" i="78"/>
  <c r="CP2" i="78"/>
  <c r="C654" i="125"/>
  <c r="C670" i="125"/>
  <c r="C682" i="125"/>
  <c r="C732" i="124"/>
  <c r="C756" i="125"/>
  <c r="C824" i="120"/>
  <c r="C858" i="125"/>
  <c r="C862" i="125"/>
  <c r="C563" i="125"/>
  <c r="C615" i="125"/>
  <c r="C327" i="124"/>
  <c r="C337" i="125"/>
  <c r="C391" i="124"/>
  <c r="C457" i="125"/>
  <c r="C973" i="120"/>
  <c r="C751" i="120"/>
  <c r="C789" i="125"/>
  <c r="C724" i="120"/>
  <c r="C419" i="120"/>
  <c r="C297" i="125"/>
  <c r="C763" i="120"/>
  <c r="C194" i="124"/>
  <c r="C226" i="124"/>
  <c r="E879" i="125"/>
  <c r="C879" i="125" s="1"/>
  <c r="C646" i="124"/>
  <c r="C700" i="125"/>
  <c r="C770" i="125"/>
  <c r="C854" i="124"/>
  <c r="C856" i="125"/>
  <c r="C555" i="124"/>
  <c r="C323" i="120"/>
  <c r="C423" i="120"/>
  <c r="S10" i="222"/>
  <c r="T12" i="222"/>
  <c r="D16" i="222"/>
  <c r="Q16" i="222"/>
  <c r="N14" i="234"/>
  <c r="N18" i="234"/>
  <c r="Y26" i="234"/>
  <c r="S26" i="234"/>
  <c r="O12" i="234"/>
  <c r="B13" i="234"/>
  <c r="M10" i="217"/>
  <c r="L10" i="217"/>
  <c r="F10" i="231"/>
  <c r="U14" i="231"/>
  <c r="V9" i="231"/>
  <c r="AY3" i="78"/>
  <c r="CI2" i="78"/>
  <c r="AF2" i="78"/>
  <c r="CU3" i="78"/>
  <c r="AB2" i="78"/>
  <c r="L14" i="220"/>
  <c r="S10" i="220"/>
  <c r="S12" i="220"/>
  <c r="W15" i="220"/>
  <c r="D20" i="220"/>
  <c r="O18" i="220"/>
  <c r="H13" i="220"/>
  <c r="G21" i="220"/>
  <c r="F17" i="220"/>
  <c r="J17" i="220"/>
  <c r="Q22" i="220"/>
  <c r="P15" i="220"/>
  <c r="J23" i="220"/>
  <c r="G16" i="220"/>
  <c r="L26" i="220"/>
  <c r="W21" i="220"/>
  <c r="P27" i="220"/>
  <c r="T24" i="220"/>
  <c r="G20" i="220"/>
  <c r="W11" i="218"/>
  <c r="C14" i="218"/>
  <c r="Q13" i="218"/>
  <c r="O12" i="218"/>
  <c r="P14" i="218"/>
  <c r="F15" i="218"/>
  <c r="N20" i="218"/>
  <c r="O15" i="218"/>
  <c r="C18" i="218"/>
  <c r="U12" i="218"/>
  <c r="I16" i="218"/>
  <c r="G9" i="218"/>
  <c r="C17" i="218"/>
  <c r="T22" i="218"/>
  <c r="R11" i="218"/>
  <c r="Q20" i="218"/>
  <c r="H25" i="218"/>
  <c r="U19" i="218"/>
  <c r="L24" i="218"/>
  <c r="J14" i="218"/>
  <c r="U23" i="218"/>
  <c r="J27" i="218"/>
  <c r="H20" i="218"/>
  <c r="M25" i="218"/>
  <c r="L16" i="218"/>
  <c r="O24" i="218"/>
  <c r="G12" i="218"/>
  <c r="L20" i="218"/>
  <c r="Q26" i="218"/>
  <c r="C685" i="125"/>
  <c r="C927" i="124"/>
  <c r="C554" i="124"/>
  <c r="C566" i="125"/>
  <c r="C313" i="124"/>
  <c r="C379" i="124"/>
  <c r="C381" i="124"/>
  <c r="C515" i="124"/>
  <c r="C523" i="124"/>
  <c r="E14" i="221"/>
  <c r="C486" i="124"/>
  <c r="C316" i="124"/>
  <c r="C402" i="124"/>
  <c r="C393" i="120"/>
  <c r="C182" i="124"/>
  <c r="C230" i="124"/>
  <c r="C938" i="124"/>
  <c r="C962" i="125"/>
  <c r="C527" i="124"/>
  <c r="C329" i="124"/>
  <c r="C369" i="124"/>
  <c r="C487" i="124"/>
  <c r="C489" i="124"/>
  <c r="C785" i="124"/>
  <c r="C955" i="124"/>
  <c r="C610" i="124"/>
  <c r="C620" i="124"/>
  <c r="C827" i="124"/>
  <c r="C708" i="124"/>
  <c r="C537" i="125"/>
  <c r="C297" i="124"/>
  <c r="C345" i="124"/>
  <c r="C415" i="124"/>
  <c r="U10" i="237"/>
  <c r="C810" i="120"/>
  <c r="C331" i="120"/>
  <c r="C805" i="124"/>
  <c r="C658" i="125"/>
  <c r="B9" i="220"/>
  <c r="C989" i="124"/>
  <c r="C981" i="124"/>
  <c r="C339" i="125"/>
  <c r="C437" i="124"/>
  <c r="C371" i="124"/>
  <c r="C866" i="125"/>
  <c r="W9" i="225"/>
  <c r="C804" i="120"/>
  <c r="C988" i="120"/>
  <c r="C289" i="125"/>
  <c r="C806" i="120"/>
  <c r="C912" i="120"/>
  <c r="C846" i="120"/>
  <c r="C780" i="120"/>
  <c r="C830" i="120"/>
  <c r="C834" i="120"/>
  <c r="C915" i="124"/>
  <c r="C510" i="124"/>
  <c r="C561" i="120"/>
  <c r="C720" i="120"/>
  <c r="C443" i="120"/>
  <c r="C417" i="120"/>
  <c r="C377" i="120"/>
  <c r="C375" i="120"/>
  <c r="E891" i="125"/>
  <c r="C891" i="125" s="1"/>
  <c r="L2" i="245" a="1"/>
  <c r="L2" i="245" s="1"/>
  <c r="C924" i="120"/>
  <c r="C899" i="120"/>
  <c r="C182" i="120"/>
  <c r="C224" i="125"/>
  <c r="C853" i="120"/>
  <c r="C760" i="125"/>
  <c r="C569" i="120"/>
  <c r="C469" i="125"/>
  <c r="C644" i="124"/>
  <c r="C312" i="125"/>
  <c r="C441" i="125"/>
  <c r="C353" i="120"/>
  <c r="C429" i="120"/>
  <c r="C907" i="120"/>
  <c r="C1007" i="120"/>
  <c r="C184" i="125"/>
  <c r="C900" i="120"/>
  <c r="C840" i="120"/>
  <c r="C928" i="120"/>
  <c r="C322" i="124"/>
  <c r="C416" i="124"/>
  <c r="C484" i="124"/>
  <c r="C310" i="120"/>
  <c r="C758" i="120"/>
  <c r="C301" i="120"/>
  <c r="C856" i="120"/>
  <c r="C527" i="120"/>
  <c r="C457" i="120"/>
  <c r="C427" i="125"/>
  <c r="C513" i="120"/>
  <c r="C9" i="224"/>
  <c r="C764" i="120"/>
  <c r="C462" i="124"/>
  <c r="C774" i="120"/>
  <c r="AK3" i="78"/>
  <c r="C467" i="120"/>
  <c r="C459" i="125"/>
  <c r="C826" i="120"/>
  <c r="C363" i="120"/>
  <c r="C449" i="124"/>
  <c r="C983" i="120"/>
  <c r="C1014" i="120"/>
  <c r="C987" i="120"/>
  <c r="C881" i="120"/>
  <c r="C940" i="120"/>
  <c r="C916" i="120"/>
  <c r="C406" i="124"/>
  <c r="C337" i="120"/>
  <c r="C497" i="125"/>
  <c r="C860" i="120"/>
  <c r="C951" i="125"/>
  <c r="C626" i="124"/>
  <c r="C289" i="120"/>
  <c r="C291" i="120"/>
  <c r="C585" i="120"/>
  <c r="C617" i="120"/>
  <c r="O9" i="220"/>
  <c r="F21" i="220"/>
  <c r="J25" i="220"/>
  <c r="F15" i="220"/>
  <c r="E23" i="220"/>
  <c r="N15" i="220"/>
  <c r="O24" i="220"/>
  <c r="K12" i="220"/>
  <c r="F23" i="220"/>
  <c r="V15" i="220"/>
  <c r="N23" i="220"/>
  <c r="S14" i="220"/>
  <c r="P20" i="220"/>
  <c r="O13" i="220"/>
  <c r="R19" i="220"/>
  <c r="X12" i="220"/>
  <c r="E17" i="220"/>
  <c r="Q11" i="220"/>
  <c r="J15" i="220"/>
  <c r="K10" i="220"/>
  <c r="O10" i="220"/>
  <c r="B12" i="220"/>
  <c r="C12" i="220"/>
  <c r="CA2" i="78"/>
  <c r="BL4" i="78"/>
  <c r="CK2" i="78"/>
  <c r="S4" i="78"/>
  <c r="CH4" i="78"/>
  <c r="CY3" i="78"/>
  <c r="T14" i="221"/>
  <c r="U13" i="235"/>
  <c r="K13" i="235"/>
  <c r="N12" i="235"/>
  <c r="X10" i="235"/>
  <c r="C13" i="235"/>
  <c r="V12" i="235"/>
  <c r="C46" i="248"/>
  <c r="F41" i="248"/>
  <c r="O39" i="248"/>
  <c r="C36" i="248"/>
  <c r="U33" i="248"/>
  <c r="W31" i="248"/>
  <c r="N28" i="248"/>
  <c r="K25" i="248"/>
  <c r="E23" i="248"/>
  <c r="N20" i="248"/>
  <c r="F17" i="248"/>
  <c r="E15" i="248"/>
  <c r="Q12" i="248"/>
  <c r="Y10" i="248"/>
  <c r="B31" i="248"/>
  <c r="X28" i="248"/>
  <c r="V26" i="248"/>
  <c r="K23" i="248"/>
  <c r="I20" i="248"/>
  <c r="D18" i="248"/>
  <c r="Q15" i="248"/>
  <c r="S12" i="248"/>
  <c r="L9" i="248"/>
  <c r="V55" i="248"/>
  <c r="I52" i="248"/>
  <c r="M49" i="248"/>
  <c r="V47" i="248"/>
  <c r="E44" i="248"/>
  <c r="M41" i="248"/>
  <c r="V39" i="248"/>
  <c r="U36" i="248"/>
  <c r="Q33" i="248"/>
  <c r="V31" i="248"/>
  <c r="Y28" i="248"/>
  <c r="S25" i="248"/>
  <c r="S23" i="248"/>
  <c r="E20" i="248"/>
  <c r="X17" i="248"/>
  <c r="S15" i="248"/>
  <c r="L12" i="248"/>
  <c r="R9" i="248"/>
  <c r="V37" i="248"/>
  <c r="E35" i="248"/>
  <c r="T32" i="248"/>
  <c r="N29" i="248"/>
  <c r="W27" i="248"/>
  <c r="B24" i="248"/>
  <c r="S21" i="248"/>
  <c r="B19" i="248"/>
  <c r="U16" i="248"/>
  <c r="S13" i="248"/>
  <c r="L11" i="248"/>
  <c r="T41" i="248"/>
  <c r="U38" i="248"/>
  <c r="Q36" i="248"/>
  <c r="M33" i="248"/>
  <c r="I30" i="248"/>
  <c r="U28" i="248"/>
  <c r="G25" i="248"/>
  <c r="X22" i="248"/>
  <c r="H20" i="248"/>
  <c r="I17" i="248"/>
  <c r="B14" i="248"/>
  <c r="H12" i="248"/>
  <c r="M10" i="248"/>
  <c r="Y31" i="248"/>
  <c r="I28" i="248"/>
  <c r="E25" i="248"/>
  <c r="O23" i="248"/>
  <c r="P20" i="248"/>
  <c r="P17" i="248"/>
  <c r="O15" i="248"/>
  <c r="W12" i="248"/>
  <c r="X9" i="248"/>
  <c r="C54" i="248"/>
  <c r="Y52" i="248"/>
  <c r="Y49" i="248"/>
  <c r="M46" i="248"/>
  <c r="Y44" i="248"/>
  <c r="C41" i="248"/>
  <c r="F38" i="248"/>
  <c r="Y36" i="248"/>
  <c r="Y33" i="248"/>
  <c r="G30" i="248"/>
  <c r="Q28" i="248"/>
  <c r="L10" i="233"/>
  <c r="O13" i="233"/>
  <c r="E11" i="233"/>
  <c r="W14" i="233"/>
  <c r="F11" i="233"/>
  <c r="P9" i="233"/>
  <c r="X14" i="233"/>
  <c r="G11" i="233"/>
  <c r="Q9" i="233"/>
  <c r="H12" i="233"/>
  <c r="J45" i="216"/>
  <c r="Y11" i="216"/>
  <c r="D11" i="216"/>
  <c r="B14" i="216"/>
  <c r="D10" i="216"/>
  <c r="T14" i="216"/>
  <c r="V12" i="216"/>
  <c r="S13" i="216"/>
  <c r="X10" i="216"/>
  <c r="C9" i="216"/>
  <c r="Q15" i="216"/>
  <c r="O12" i="216"/>
  <c r="V14" i="216"/>
  <c r="H9" i="216"/>
  <c r="L13" i="216"/>
  <c r="V9" i="235"/>
  <c r="B11" i="235"/>
  <c r="P13" i="235"/>
  <c r="R10" i="235"/>
  <c r="P12" i="235"/>
  <c r="H11" i="235"/>
  <c r="F9" i="224"/>
  <c r="V10" i="224"/>
  <c r="C10" i="224"/>
  <c r="P12" i="217"/>
  <c r="E12" i="217"/>
  <c r="S20" i="217"/>
  <c r="R17" i="217"/>
  <c r="C13" i="217"/>
  <c r="U20" i="217"/>
  <c r="C17" i="217"/>
  <c r="I17" i="217"/>
  <c r="R21" i="217"/>
  <c r="D14" i="217"/>
  <c r="Y22" i="217"/>
  <c r="R27" i="217"/>
  <c r="H21" i="217"/>
  <c r="J26" i="217"/>
  <c r="B20" i="217"/>
  <c r="G12" i="217"/>
  <c r="K22" i="217"/>
  <c r="P26" i="217"/>
  <c r="F21" i="217"/>
  <c r="M25" i="217"/>
  <c r="J12" i="217"/>
  <c r="K14" i="217"/>
  <c r="D20" i="217"/>
  <c r="B17" i="217"/>
  <c r="B14" i="217"/>
  <c r="J20" i="217"/>
  <c r="C18" i="217"/>
  <c r="J18" i="217"/>
  <c r="M22" i="217"/>
  <c r="P15" i="217"/>
  <c r="I22" i="217"/>
  <c r="M12" i="217"/>
  <c r="L21" i="217"/>
  <c r="H12" i="217"/>
  <c r="R23" i="217"/>
  <c r="H15" i="217"/>
  <c r="P23" i="217"/>
  <c r="Q12" i="217"/>
  <c r="N22" i="217"/>
  <c r="M26" i="217"/>
  <c r="X11" i="231"/>
  <c r="D10" i="231"/>
  <c r="L17" i="231"/>
  <c r="Q10" i="231"/>
  <c r="V13" i="231"/>
  <c r="T16" i="231"/>
  <c r="S22" i="231"/>
  <c r="G16" i="231"/>
  <c r="BU3" i="78"/>
  <c r="AW3" i="78"/>
  <c r="CW2" i="78"/>
  <c r="CB3" i="78"/>
  <c r="E10" i="233"/>
  <c r="R11" i="221"/>
  <c r="F9" i="236"/>
  <c r="B9" i="224"/>
  <c r="P11" i="224"/>
  <c r="V25" i="220"/>
  <c r="B13" i="220"/>
  <c r="F24" i="220"/>
  <c r="D14" i="220"/>
  <c r="N24" i="220"/>
  <c r="H16" i="220"/>
  <c r="J26" i="220"/>
  <c r="X17" i="220"/>
  <c r="F26" i="220"/>
  <c r="D21" i="220"/>
  <c r="F9" i="220"/>
  <c r="X23" i="220"/>
  <c r="H14" i="220"/>
  <c r="V22" i="220"/>
  <c r="Q16" i="220"/>
  <c r="P22" i="220"/>
  <c r="L16" i="220"/>
  <c r="T21" i="220"/>
  <c r="N16" i="220"/>
  <c r="X21" i="220"/>
  <c r="T16" i="220"/>
  <c r="C14" i="220"/>
  <c r="C13" i="220"/>
  <c r="K14" i="220"/>
  <c r="P11" i="220"/>
  <c r="AX3" i="78"/>
  <c r="BO2" i="78"/>
  <c r="AV3" i="78"/>
  <c r="Z3" i="78"/>
  <c r="C665" i="124"/>
  <c r="C767" i="124"/>
  <c r="C777" i="124"/>
  <c r="C672" i="120"/>
  <c r="C311" i="125"/>
  <c r="Q9" i="228"/>
  <c r="B9" i="233"/>
  <c r="K13" i="233"/>
  <c r="K9" i="233"/>
  <c r="Q14" i="233"/>
  <c r="Y16" i="225"/>
  <c r="M10" i="225"/>
  <c r="P12" i="225"/>
  <c r="B10" i="225"/>
  <c r="S13" i="225"/>
  <c r="B13" i="225"/>
  <c r="X13" i="225"/>
  <c r="T15" i="225"/>
  <c r="C12" i="225"/>
  <c r="S16" i="236"/>
  <c r="U16" i="236"/>
  <c r="K15" i="236"/>
  <c r="O14" i="236"/>
  <c r="S17" i="222"/>
  <c r="L11" i="222"/>
  <c r="E15" i="222"/>
  <c r="BM2" i="78"/>
  <c r="AK2" i="78"/>
  <c r="CE3" i="78"/>
  <c r="BR2" i="78"/>
  <c r="I11" i="237"/>
  <c r="C671" i="124"/>
  <c r="C442" i="120"/>
  <c r="K11" i="237"/>
  <c r="C684" i="120"/>
  <c r="C642" i="124"/>
  <c r="C652" i="124"/>
  <c r="C321" i="120"/>
  <c r="C683" i="120"/>
  <c r="C178" i="120"/>
  <c r="C699" i="124"/>
  <c r="C751" i="124"/>
  <c r="C614" i="124"/>
  <c r="C624" i="124"/>
  <c r="C732" i="120"/>
  <c r="C298" i="124"/>
  <c r="C629" i="120"/>
  <c r="C652" i="120"/>
  <c r="C645" i="120"/>
  <c r="C754" i="120"/>
  <c r="C680" i="120"/>
  <c r="C401" i="120"/>
  <c r="U52" i="248"/>
  <c r="Q9" i="231"/>
  <c r="S10" i="225"/>
  <c r="U30" i="46"/>
  <c r="T30" i="46"/>
  <c r="S30" i="46"/>
  <c r="U24" i="46"/>
  <c r="T24" i="46"/>
  <c r="S24" i="46"/>
  <c r="S20" i="46"/>
  <c r="T20" i="46"/>
  <c r="U20" i="46"/>
  <c r="U10" i="46"/>
  <c r="S10" i="46"/>
  <c r="T10" i="46"/>
  <c r="C866" i="120"/>
  <c r="C918" i="120"/>
  <c r="C704" i="120"/>
  <c r="D16" i="231"/>
  <c r="I16" i="231"/>
  <c r="W20" i="231"/>
  <c r="I22" i="231"/>
  <c r="E14" i="231"/>
  <c r="P10" i="231"/>
  <c r="P13" i="231"/>
  <c r="E10" i="231"/>
  <c r="BZ2" i="78"/>
  <c r="BI4" i="78"/>
  <c r="AH3" i="78"/>
  <c r="CM2" i="78"/>
  <c r="AU2" i="78"/>
  <c r="AR2" i="78"/>
  <c r="BX3" i="78"/>
  <c r="CY2" i="78"/>
  <c r="AO3" i="78"/>
  <c r="BV3" i="78"/>
  <c r="U14" i="232"/>
  <c r="Y11" i="218"/>
  <c r="O11" i="218"/>
  <c r="C694" i="120"/>
  <c r="H9" i="231"/>
  <c r="C15" i="231"/>
  <c r="T19" i="231"/>
  <c r="L21" i="231"/>
  <c r="B13" i="231"/>
  <c r="I14" i="231"/>
  <c r="L12" i="231"/>
  <c r="H10" i="231"/>
  <c r="BK3" i="78"/>
  <c r="CA3" i="78"/>
  <c r="CT2" i="78"/>
  <c r="CH3" i="78"/>
  <c r="AC3" i="78"/>
  <c r="AM2" i="78"/>
  <c r="AT2" i="78"/>
  <c r="BY3" i="78"/>
  <c r="BW3" i="78"/>
  <c r="AR2" i="244" a="1"/>
  <c r="AR2" i="244" s="1"/>
  <c r="AH1" i="244"/>
  <c r="J23" i="244" s="1"/>
  <c r="K23" i="244" s="1"/>
  <c r="E656" i="125"/>
  <c r="C656" i="125" s="1"/>
  <c r="C654" i="120"/>
  <c r="E662" i="125"/>
  <c r="C662" i="125" s="1"/>
  <c r="C660" i="120"/>
  <c r="E688" i="125"/>
  <c r="C688" i="125" s="1"/>
  <c r="C686" i="120"/>
  <c r="E716" i="125"/>
  <c r="C716" i="125" s="1"/>
  <c r="C714" i="120"/>
  <c r="E724" i="125"/>
  <c r="C724" i="125" s="1"/>
  <c r="C722" i="120"/>
  <c r="E762" i="125"/>
  <c r="C762" i="125" s="1"/>
  <c r="C760" i="120"/>
  <c r="E792" i="125"/>
  <c r="C792" i="125" s="1"/>
  <c r="C790" i="120"/>
  <c r="E852" i="125"/>
  <c r="C852" i="125" s="1"/>
  <c r="C850" i="120"/>
  <c r="E878" i="125"/>
  <c r="C878" i="125" s="1"/>
  <c r="C876" i="120"/>
  <c r="E904" i="125"/>
  <c r="C904" i="125" s="1"/>
  <c r="C902" i="120"/>
  <c r="E932" i="125"/>
  <c r="C932" i="125" s="1"/>
  <c r="C930" i="120"/>
  <c r="E952" i="125"/>
  <c r="C952" i="125" s="1"/>
  <c r="C950" i="120"/>
  <c r="C962" i="120"/>
  <c r="E964" i="125"/>
  <c r="C964" i="125" s="1"/>
  <c r="E996" i="125"/>
  <c r="C996" i="125" s="1"/>
  <c r="C994" i="120"/>
  <c r="E1008" i="125"/>
  <c r="C1008" i="125" s="1"/>
  <c r="C1006" i="120"/>
  <c r="E541" i="125"/>
  <c r="C541" i="125" s="1"/>
  <c r="C539" i="120"/>
  <c r="E577" i="125"/>
  <c r="C577" i="125" s="1"/>
  <c r="C575" i="120"/>
  <c r="E593" i="125"/>
  <c r="C593" i="125" s="1"/>
  <c r="C591" i="120"/>
  <c r="E605" i="125"/>
  <c r="C605" i="125" s="1"/>
  <c r="C603" i="120"/>
  <c r="E621" i="125"/>
  <c r="C621" i="125" s="1"/>
  <c r="C619" i="120"/>
  <c r="E637" i="125"/>
  <c r="C637" i="125" s="1"/>
  <c r="C635" i="120"/>
  <c r="E357" i="125"/>
  <c r="C357" i="125" s="1"/>
  <c r="C355" i="120"/>
  <c r="E369" i="125"/>
  <c r="C369" i="125" s="1"/>
  <c r="C367" i="120"/>
  <c r="E407" i="125"/>
  <c r="C407" i="125" s="1"/>
  <c r="C405" i="120"/>
  <c r="E409" i="125"/>
  <c r="C409" i="125" s="1"/>
  <c r="C407" i="120"/>
  <c r="E447" i="125"/>
  <c r="C447" i="125" s="1"/>
  <c r="C445" i="120"/>
  <c r="E461" i="125"/>
  <c r="C461" i="125" s="1"/>
  <c r="C459" i="120"/>
  <c r="E463" i="125"/>
  <c r="C463" i="125" s="1"/>
  <c r="C461" i="120"/>
  <c r="E491" i="125"/>
  <c r="C491" i="125" s="1"/>
  <c r="C489" i="120"/>
  <c r="E507" i="125"/>
  <c r="C507" i="125" s="1"/>
  <c r="C505" i="120"/>
  <c r="Y22" i="231"/>
  <c r="R9" i="231"/>
  <c r="N15" i="231"/>
  <c r="O18" i="231"/>
  <c r="Y21" i="231"/>
  <c r="I13" i="231"/>
  <c r="M14" i="231"/>
  <c r="V12" i="231"/>
  <c r="AU3" i="78"/>
  <c r="X3" i="78"/>
  <c r="BW2" i="78"/>
  <c r="AZ2" i="78"/>
  <c r="CP3" i="78"/>
  <c r="CJ3" i="78"/>
  <c r="CX2" i="78"/>
  <c r="BT4" i="78"/>
  <c r="BB4" i="78"/>
  <c r="BR3" i="78"/>
  <c r="CJ4" i="78"/>
  <c r="B18" i="231"/>
  <c r="N21" i="231"/>
  <c r="T13" i="231"/>
  <c r="V15" i="231"/>
  <c r="X18" i="231"/>
  <c r="S10" i="231"/>
  <c r="Y9" i="231"/>
  <c r="BI3" i="78"/>
  <c r="BZ3" i="78"/>
  <c r="AZ3" i="78"/>
  <c r="BL3" i="78"/>
  <c r="AD2" i="78"/>
  <c r="BD3" i="78"/>
  <c r="BI2" i="78"/>
  <c r="CC2" i="78"/>
  <c r="CS4" i="78"/>
  <c r="Z4" i="78"/>
  <c r="AO4" i="78"/>
  <c r="BS2" i="78"/>
  <c r="BK4" i="78"/>
  <c r="E12" i="234"/>
  <c r="T17" i="234"/>
  <c r="D20" i="234"/>
  <c r="Q10" i="234"/>
  <c r="H20" i="234"/>
  <c r="E871" i="125"/>
  <c r="C871" i="125" s="1"/>
  <c r="C869" i="120"/>
  <c r="E977" i="125"/>
  <c r="C977" i="125" s="1"/>
  <c r="C975" i="120"/>
  <c r="E1001" i="125"/>
  <c r="C1001" i="125" s="1"/>
  <c r="C999" i="120"/>
  <c r="E192" i="125"/>
  <c r="C192" i="125" s="1"/>
  <c r="C190" i="120"/>
  <c r="E208" i="125"/>
  <c r="C208" i="125" s="1"/>
  <c r="C206" i="120"/>
  <c r="E216" i="125"/>
  <c r="C216" i="125" s="1"/>
  <c r="C214" i="120"/>
  <c r="BU4" i="78"/>
  <c r="AC4" i="78"/>
  <c r="AL4" i="78"/>
  <c r="BE2" i="78"/>
  <c r="CV3" i="78"/>
  <c r="BQ2" i="78"/>
  <c r="AQ2" i="78"/>
  <c r="BQ3" i="78"/>
  <c r="CD3" i="78"/>
  <c r="BF3" i="78"/>
  <c r="CE2" i="78"/>
  <c r="AB3" i="78"/>
  <c r="BJ3" i="78"/>
  <c r="W3" i="78"/>
  <c r="H9" i="248"/>
  <c r="B9" i="237"/>
  <c r="C11" i="231"/>
  <c r="H9" i="222"/>
  <c r="C859" i="120"/>
  <c r="C797" i="120"/>
  <c r="C296" i="124"/>
  <c r="C965" i="124"/>
  <c r="C530" i="124"/>
  <c r="C564" i="124"/>
  <c r="C844" i="120"/>
  <c r="C640" i="125"/>
  <c r="C648" i="124"/>
  <c r="C440" i="125"/>
  <c r="C543" i="120"/>
  <c r="C448" i="124"/>
  <c r="C354" i="124"/>
  <c r="C723" i="124"/>
  <c r="C731" i="124"/>
  <c r="C755" i="124"/>
  <c r="C920" i="125"/>
  <c r="C324" i="124"/>
  <c r="C334" i="125"/>
  <c r="C466" i="124"/>
  <c r="C789" i="124"/>
  <c r="C534" i="124"/>
  <c r="C517" i="125"/>
  <c r="C696" i="120"/>
  <c r="C523" i="120"/>
  <c r="C470" i="124"/>
  <c r="C438" i="124"/>
  <c r="C200" i="125"/>
  <c r="C919" i="124"/>
  <c r="C967" i="124"/>
  <c r="C580" i="124"/>
  <c r="C590" i="124"/>
  <c r="C638" i="124"/>
  <c r="I12" i="236"/>
  <c r="C478" i="124"/>
  <c r="C342" i="124"/>
  <c r="C372" i="124"/>
  <c r="C420" i="124"/>
  <c r="C703" i="124"/>
  <c r="C719" i="124"/>
  <c r="C545" i="125"/>
  <c r="C711" i="120"/>
  <c r="C793" i="125"/>
  <c r="C618" i="124"/>
  <c r="C628" i="124"/>
  <c r="C383" i="120"/>
  <c r="U11" i="231"/>
  <c r="U21" i="231"/>
  <c r="C13" i="231"/>
  <c r="Y19" i="231"/>
  <c r="O11" i="231"/>
  <c r="L18" i="231"/>
  <c r="R22" i="231"/>
  <c r="I17" i="231"/>
  <c r="Q15" i="231"/>
  <c r="K9" i="231"/>
  <c r="O12" i="231"/>
  <c r="M12" i="231"/>
  <c r="C463" i="120"/>
  <c r="C449" i="120"/>
  <c r="C535" i="120"/>
  <c r="C425" i="120"/>
  <c r="C547" i="120"/>
  <c r="C455" i="120"/>
  <c r="R12" i="231"/>
  <c r="V19" i="231"/>
  <c r="X9" i="231"/>
  <c r="G17" i="231"/>
  <c r="W12" i="231"/>
  <c r="P16" i="231"/>
  <c r="H21" i="231"/>
  <c r="T15" i="231"/>
  <c r="E13" i="231"/>
  <c r="X12" i="231"/>
  <c r="P9" i="231"/>
  <c r="E11" i="231"/>
  <c r="V10" i="222"/>
  <c r="T18" i="222"/>
  <c r="K9" i="222"/>
  <c r="AY2" i="78"/>
  <c r="BN3" i="78"/>
  <c r="AY4" i="78"/>
  <c r="BT3" i="78"/>
  <c r="BZ4" i="78"/>
  <c r="S3" i="78"/>
  <c r="CQ2" i="78"/>
  <c r="AN4" i="78"/>
  <c r="M10" i="237"/>
  <c r="S14" i="227"/>
  <c r="C879" i="120"/>
  <c r="C542" i="124"/>
  <c r="C578" i="124"/>
  <c r="C901" i="120"/>
  <c r="C423" i="125"/>
  <c r="C917" i="124"/>
  <c r="C552" i="124"/>
  <c r="C588" i="124"/>
  <c r="C470" i="125"/>
  <c r="C504" i="124"/>
  <c r="C824" i="125"/>
  <c r="C421" i="120"/>
  <c r="C613" i="120"/>
  <c r="C599" i="120"/>
  <c r="C361" i="120"/>
  <c r="V28" i="248"/>
  <c r="N19" i="248"/>
  <c r="N11" i="235"/>
  <c r="G10" i="235"/>
  <c r="Y9" i="235"/>
  <c r="D13" i="235"/>
  <c r="X11" i="235"/>
  <c r="K12" i="217"/>
  <c r="V13" i="217"/>
  <c r="Y13" i="217"/>
  <c r="Q19" i="217"/>
  <c r="K15" i="217"/>
  <c r="K20" i="217"/>
  <c r="Y17" i="217"/>
  <c r="V14" i="217"/>
  <c r="I19" i="217"/>
  <c r="X19" i="217"/>
  <c r="T22" i="217"/>
  <c r="Y26" i="217"/>
  <c r="I21" i="217"/>
  <c r="H25" i="217"/>
  <c r="T17" i="217"/>
  <c r="L22" i="217"/>
  <c r="O13" i="217"/>
  <c r="O23" i="217"/>
  <c r="G14" i="217"/>
  <c r="O22" i="217"/>
  <c r="E9" i="220"/>
  <c r="F14" i="220"/>
  <c r="I13" i="220"/>
  <c r="C10" i="220"/>
  <c r="W9" i="220"/>
  <c r="P9" i="220"/>
  <c r="M17" i="220"/>
  <c r="E21" i="220"/>
  <c r="I16" i="220"/>
  <c r="S20" i="220"/>
  <c r="P14" i="220"/>
  <c r="V19" i="220"/>
  <c r="M9" i="220"/>
  <c r="K17" i="220"/>
  <c r="V14" i="220"/>
  <c r="U15" i="220"/>
  <c r="M22" i="220"/>
  <c r="V27" i="220"/>
  <c r="I18" i="220"/>
  <c r="Q25" i="220"/>
  <c r="J11" i="220"/>
  <c r="U23" i="220"/>
  <c r="W27" i="220"/>
  <c r="F18" i="220"/>
  <c r="O23" i="220"/>
  <c r="N9" i="220"/>
  <c r="C22" i="220"/>
  <c r="L27" i="220"/>
  <c r="W22" i="220"/>
  <c r="D27" i="220"/>
  <c r="BQ4" i="78"/>
  <c r="BV4" i="78"/>
  <c r="CK3" i="78"/>
  <c r="BP2" i="78"/>
  <c r="CY4" i="78"/>
  <c r="Y2" i="78"/>
  <c r="AP2" i="78"/>
  <c r="C176" i="125"/>
  <c r="C683" i="124"/>
  <c r="C600" i="124"/>
  <c r="C793" i="124"/>
  <c r="C478" i="120"/>
  <c r="C738" i="120"/>
  <c r="C909" i="120"/>
  <c r="C661" i="124"/>
  <c r="C773" i="124"/>
  <c r="C945" i="125"/>
  <c r="C630" i="124"/>
  <c r="C198" i="120"/>
  <c r="C763" i="124"/>
  <c r="C943" i="124"/>
  <c r="C608" i="124"/>
  <c r="C620" i="125"/>
  <c r="C667" i="124"/>
  <c r="C779" i="124"/>
  <c r="C544" i="124"/>
  <c r="C814" i="125"/>
  <c r="C675" i="124"/>
  <c r="D14" i="225"/>
  <c r="G10" i="225"/>
  <c r="F14" i="225"/>
  <c r="L9" i="225"/>
  <c r="T16" i="225"/>
  <c r="Q14" i="225"/>
  <c r="H12" i="225"/>
  <c r="P16" i="225"/>
  <c r="V9" i="225"/>
  <c r="X11" i="225"/>
  <c r="K11" i="227"/>
  <c r="L11" i="227"/>
  <c r="X13" i="227"/>
  <c r="W11" i="232"/>
  <c r="U13" i="232"/>
  <c r="B13" i="232"/>
  <c r="C13" i="232"/>
  <c r="P12" i="232"/>
  <c r="G18" i="236"/>
  <c r="U20" i="236"/>
  <c r="C21" i="236"/>
  <c r="V11" i="236"/>
  <c r="H10" i="236"/>
  <c r="T9" i="236"/>
  <c r="X15" i="232"/>
  <c r="E19" i="232"/>
  <c r="H9" i="232"/>
  <c r="O11" i="232"/>
  <c r="CG2" i="78"/>
  <c r="S14" i="226"/>
  <c r="S9" i="226"/>
  <c r="Y12" i="227"/>
  <c r="T9" i="227"/>
  <c r="V12" i="232"/>
  <c r="S15" i="232"/>
  <c r="T20" i="232"/>
  <c r="G16" i="232"/>
  <c r="P20" i="232"/>
  <c r="X13" i="232"/>
  <c r="N17" i="232"/>
  <c r="F20" i="232"/>
  <c r="L14" i="232"/>
  <c r="N18" i="232"/>
  <c r="O9" i="232"/>
  <c r="J14" i="232"/>
  <c r="K11" i="232"/>
  <c r="M14" i="232"/>
  <c r="C11" i="232"/>
  <c r="T14" i="232"/>
  <c r="N12" i="232"/>
  <c r="Q11" i="232"/>
  <c r="L11" i="225"/>
  <c r="V11" i="225"/>
  <c r="T12" i="236"/>
  <c r="R13" i="236"/>
  <c r="T10" i="236"/>
  <c r="P20" i="236"/>
  <c r="U17" i="236"/>
  <c r="K14" i="236"/>
  <c r="L22" i="236"/>
  <c r="P21" i="236"/>
  <c r="V12" i="236"/>
  <c r="R3" i="78"/>
  <c r="CE4" i="78"/>
  <c r="BS4" i="78"/>
  <c r="CH2" i="78"/>
  <c r="CU2" i="78"/>
  <c r="BP4" i="78"/>
  <c r="AD3" i="78"/>
  <c r="CA4" i="78"/>
  <c r="AR3" i="78"/>
  <c r="AR4" i="78"/>
  <c r="BA3" i="78"/>
  <c r="BC3" i="78"/>
  <c r="AL2" i="78"/>
  <c r="AM4" i="78"/>
  <c r="BV2" i="78"/>
  <c r="BJ4" i="78"/>
  <c r="BX2" i="78"/>
  <c r="BB2" i="78"/>
  <c r="BJ2" i="78"/>
  <c r="BH2" i="78"/>
  <c r="CC3" i="78"/>
  <c r="AE2" i="78"/>
  <c r="BM3" i="78"/>
  <c r="CW3" i="78"/>
  <c r="CO4" i="78"/>
  <c r="CQ3" i="78"/>
  <c r="CM4" i="78"/>
  <c r="AH2" i="78"/>
  <c r="CI4" i="78"/>
  <c r="CT3" i="78"/>
  <c r="CP4" i="78"/>
  <c r="H10" i="227"/>
  <c r="T13" i="227"/>
  <c r="P9" i="227"/>
  <c r="G13" i="227"/>
  <c r="H11" i="227"/>
  <c r="V13" i="227"/>
  <c r="U10" i="227"/>
  <c r="O10" i="226"/>
  <c r="X10" i="227"/>
  <c r="P11" i="227"/>
  <c r="B9" i="227"/>
  <c r="X12" i="232"/>
  <c r="H12" i="232"/>
  <c r="W9" i="232"/>
  <c r="V9" i="232"/>
  <c r="D14" i="232"/>
  <c r="D10" i="232"/>
  <c r="P21" i="232"/>
  <c r="Y16" i="232"/>
  <c r="M10" i="232"/>
  <c r="I18" i="232"/>
  <c r="E14" i="232"/>
  <c r="G20" i="232"/>
  <c r="J15" i="232"/>
  <c r="C18" i="232"/>
  <c r="D12" i="232"/>
  <c r="AW4" i="78"/>
  <c r="BF4" i="78"/>
  <c r="E12" i="236"/>
  <c r="N10" i="227"/>
  <c r="C12" i="227"/>
  <c r="J10" i="227"/>
  <c r="C13" i="227"/>
  <c r="K9" i="227"/>
  <c r="P13" i="227"/>
  <c r="S9" i="227"/>
  <c r="K9" i="226"/>
  <c r="C10" i="227"/>
  <c r="U10" i="232"/>
  <c r="G12" i="232"/>
  <c r="R12" i="232"/>
  <c r="K9" i="232"/>
  <c r="Q14" i="232"/>
  <c r="I11" i="232"/>
  <c r="B20" i="232"/>
  <c r="I15" i="232"/>
  <c r="Y10" i="232"/>
  <c r="U18" i="232"/>
  <c r="M13" i="232"/>
  <c r="I19" i="232"/>
  <c r="G15" i="232"/>
  <c r="V18" i="232"/>
  <c r="N9" i="232"/>
  <c r="BE4" i="78"/>
  <c r="BR4" i="78"/>
  <c r="AU4" i="78"/>
  <c r="BM4" i="78"/>
  <c r="BP3" i="78"/>
  <c r="O13" i="227"/>
  <c r="W10" i="227"/>
  <c r="N11" i="227"/>
  <c r="U11" i="227"/>
  <c r="L12" i="227"/>
  <c r="W11" i="227"/>
  <c r="B11" i="227"/>
  <c r="N12" i="226"/>
  <c r="T10" i="232"/>
  <c r="U15" i="232"/>
  <c r="K14" i="232"/>
  <c r="D9" i="232"/>
  <c r="V14" i="232"/>
  <c r="W10" i="232"/>
  <c r="W13" i="232"/>
  <c r="P10" i="226"/>
  <c r="G19" i="232"/>
  <c r="T15" i="232"/>
  <c r="K20" i="232"/>
  <c r="F16" i="232"/>
  <c r="H11" i="232"/>
  <c r="Q18" i="232"/>
  <c r="O21" i="232"/>
  <c r="L16" i="232"/>
  <c r="Q12" i="232"/>
  <c r="T10" i="220"/>
  <c r="C631" i="120"/>
  <c r="J19" i="248"/>
  <c r="C469" i="120"/>
  <c r="R2" i="78"/>
  <c r="BA4" i="78"/>
  <c r="BF2" i="78"/>
  <c r="AI4" i="78"/>
  <c r="AV4" i="78"/>
  <c r="BS3" i="78"/>
  <c r="BW4" i="78"/>
  <c r="CL2" i="78"/>
  <c r="T2" i="78"/>
  <c r="BY4" i="78"/>
  <c r="CG3" i="78"/>
  <c r="CF4" i="78"/>
  <c r="AJ3" i="78"/>
  <c r="CL3" i="78"/>
  <c r="BC2" i="78"/>
  <c r="U2" i="78"/>
  <c r="AC2" i="78"/>
  <c r="BO3" i="78"/>
  <c r="BU2" i="78"/>
  <c r="BC4" i="78"/>
  <c r="AJ2" i="78"/>
  <c r="X4" i="78"/>
  <c r="C691" i="120"/>
  <c r="D693" i="125"/>
  <c r="C693" i="125" s="1"/>
  <c r="Q9" i="232"/>
  <c r="O14" i="232"/>
  <c r="L18" i="232"/>
  <c r="G14" i="232"/>
  <c r="Y18" i="232"/>
  <c r="L9" i="232"/>
  <c r="F15" i="232"/>
  <c r="R18" i="232"/>
  <c r="T21" i="232"/>
  <c r="L13" i="232"/>
  <c r="M17" i="232"/>
  <c r="H20" i="232"/>
  <c r="X11" i="232"/>
  <c r="P13" i="232"/>
  <c r="T12" i="232"/>
  <c r="I9" i="232"/>
  <c r="C1005" i="125"/>
  <c r="C442" i="124"/>
  <c r="C290" i="124"/>
  <c r="C625" i="125"/>
  <c r="C565" i="120"/>
  <c r="C595" i="120"/>
  <c r="C798" i="120"/>
  <c r="C908" i="125"/>
  <c r="C577" i="120"/>
  <c r="C607" i="120"/>
  <c r="C597" i="125"/>
  <c r="C849" i="120"/>
  <c r="C991" i="120"/>
  <c r="C979" i="120"/>
  <c r="C366" i="124"/>
  <c r="C414" i="124"/>
  <c r="C308" i="124"/>
  <c r="C313" i="120"/>
  <c r="C996" i="120"/>
  <c r="C854" i="120"/>
  <c r="C315" i="125"/>
  <c r="C662" i="120"/>
  <c r="C557" i="125"/>
  <c r="C555" i="120"/>
  <c r="C579" i="120"/>
  <c r="C315" i="120"/>
  <c r="C873" i="120"/>
  <c r="C768" i="120"/>
  <c r="C318" i="124"/>
  <c r="C934" i="120"/>
  <c r="C726" i="120"/>
  <c r="C875" i="125"/>
  <c r="C1011" i="120"/>
  <c r="C386" i="124"/>
  <c r="C490" i="124"/>
  <c r="C935" i="124"/>
  <c r="C892" i="120"/>
  <c r="C496" i="125"/>
  <c r="C728" i="125"/>
  <c r="C623" i="120"/>
  <c r="C736" i="120"/>
  <c r="C1003" i="120"/>
  <c r="C494" i="124"/>
  <c r="C432" i="124"/>
  <c r="C548" i="124"/>
  <c r="C512" i="124"/>
  <c r="C567" i="125"/>
  <c r="C593" i="120"/>
  <c r="C605" i="120"/>
  <c r="C317" i="125"/>
  <c r="D26" i="248"/>
  <c r="F36" i="248"/>
  <c r="L28" i="248"/>
  <c r="U10" i="220"/>
  <c r="I26" i="217"/>
  <c r="N23" i="217"/>
  <c r="N15" i="217"/>
  <c r="H24" i="217"/>
  <c r="U21" i="217"/>
  <c r="F14" i="217"/>
  <c r="D23" i="217"/>
  <c r="V18" i="217"/>
  <c r="X25" i="217"/>
  <c r="C19" i="217"/>
  <c r="Y14" i="217"/>
  <c r="T24" i="217"/>
  <c r="L19" i="217"/>
  <c r="Q26" i="217"/>
  <c r="V22" i="217"/>
  <c r="M15" i="217"/>
  <c r="E20" i="217"/>
  <c r="E16" i="217"/>
  <c r="F20" i="217"/>
  <c r="F16" i="217"/>
  <c r="G19" i="217"/>
  <c r="G15" i="217"/>
  <c r="O19" i="217"/>
  <c r="O15" i="217"/>
  <c r="O12" i="217"/>
  <c r="L24" i="220"/>
  <c r="I19" i="220"/>
  <c r="V26" i="220"/>
  <c r="Y22" i="220"/>
  <c r="L12" i="220"/>
  <c r="E24" i="220"/>
  <c r="J20" i="220"/>
  <c r="H12" i="220"/>
  <c r="D25" i="220"/>
  <c r="N17" i="220"/>
  <c r="N10" i="220"/>
  <c r="Q24" i="220"/>
  <c r="T19" i="220"/>
  <c r="W12" i="220"/>
  <c r="P24" i="220"/>
  <c r="S19" i="220"/>
  <c r="U12" i="220"/>
  <c r="U21" i="220"/>
  <c r="U17" i="220"/>
  <c r="I9" i="220"/>
  <c r="G19" i="220"/>
  <c r="H15" i="220"/>
  <c r="O21" i="220"/>
  <c r="B17" i="220"/>
  <c r="Y13" i="220"/>
  <c r="B20" i="220"/>
  <c r="U16" i="220"/>
  <c r="L10" i="220"/>
  <c r="E10" i="220"/>
  <c r="H11" i="220"/>
  <c r="J14" i="220"/>
  <c r="F10" i="220"/>
  <c r="N12" i="220"/>
  <c r="L11" i="235"/>
  <c r="J12" i="235"/>
  <c r="D11" i="235"/>
  <c r="F26" i="248"/>
  <c r="F9" i="233"/>
  <c r="K10" i="237"/>
  <c r="S11" i="221"/>
  <c r="I10" i="221"/>
  <c r="S9" i="221"/>
  <c r="X12" i="237"/>
  <c r="C959" i="125"/>
  <c r="C295" i="120"/>
  <c r="E9" i="221"/>
  <c r="T9" i="237"/>
  <c r="C700" i="120"/>
  <c r="C777" i="125"/>
  <c r="C947" i="124"/>
  <c r="C612" i="124"/>
  <c r="C455" i="125"/>
  <c r="C453" i="120"/>
  <c r="C594" i="124"/>
  <c r="C328" i="125"/>
  <c r="C730" i="120"/>
  <c r="C409" i="120"/>
  <c r="F10" i="229"/>
  <c r="C913" i="124"/>
  <c r="C905" i="125"/>
  <c r="C921" i="124"/>
  <c r="C969" i="124"/>
  <c r="C582" i="120"/>
  <c r="V62" i="248"/>
  <c r="R47" i="248"/>
  <c r="M38" i="248"/>
  <c r="H32" i="248"/>
  <c r="S104" i="33"/>
  <c r="Q104" i="33"/>
  <c r="I10" i="226"/>
  <c r="BA2" i="78"/>
  <c r="N23" i="229"/>
  <c r="W9" i="222"/>
  <c r="D498" i="125"/>
  <c r="C498" i="125" s="1"/>
  <c r="C496" i="120"/>
  <c r="E206" i="125"/>
  <c r="C206" i="125" s="1"/>
  <c r="C204" i="120"/>
  <c r="E803" i="125"/>
  <c r="C803" i="125" s="1"/>
  <c r="C801" i="120"/>
  <c r="E807" i="125"/>
  <c r="C807" i="125" s="1"/>
  <c r="C805" i="120"/>
  <c r="E899" i="125"/>
  <c r="C899" i="125" s="1"/>
  <c r="C897" i="120"/>
  <c r="E302" i="125"/>
  <c r="C302" i="125" s="1"/>
  <c r="C300" i="120"/>
  <c r="E464" i="125"/>
  <c r="C464" i="125" s="1"/>
  <c r="C462" i="120"/>
  <c r="BB3" i="78"/>
  <c r="AW2" i="78"/>
  <c r="CK4" i="78"/>
  <c r="AO2" i="78"/>
  <c r="CW4" i="78"/>
  <c r="CN2" i="78"/>
  <c r="CS3" i="78"/>
  <c r="BN2" i="78"/>
  <c r="U4" i="78"/>
  <c r="CO3" i="78"/>
  <c r="CU4" i="78"/>
  <c r="AI2" i="78"/>
  <c r="AB4" i="78"/>
  <c r="U11" i="237"/>
  <c r="C693" i="120"/>
  <c r="D695" i="125"/>
  <c r="C695" i="125" s="1"/>
  <c r="D969" i="125"/>
  <c r="C969" i="125" s="1"/>
  <c r="C967" i="120"/>
  <c r="D995" i="125"/>
  <c r="C995" i="125" s="1"/>
  <c r="C993" i="120"/>
  <c r="BX4" i="78"/>
  <c r="AZ4" i="78"/>
  <c r="AX2" i="78"/>
  <c r="AE4" i="78"/>
  <c r="CB2" i="78"/>
  <c r="S63" i="248"/>
  <c r="P11" i="237"/>
  <c r="D779" i="125"/>
  <c r="C779" i="125" s="1"/>
  <c r="C777" i="120"/>
  <c r="D544" i="125"/>
  <c r="C544" i="125" s="1"/>
  <c r="C542" i="120"/>
  <c r="BH4" i="78"/>
  <c r="P10" i="237"/>
  <c r="F11" i="237"/>
  <c r="F37" i="248"/>
  <c r="N40" i="248"/>
  <c r="V11" i="248"/>
  <c r="K14" i="248"/>
  <c r="C741" i="125"/>
  <c r="D929" i="125"/>
  <c r="C929" i="125" s="1"/>
  <c r="C927" i="120"/>
  <c r="D580" i="125"/>
  <c r="C580" i="125" s="1"/>
  <c r="C578" i="120"/>
  <c r="C636" i="120"/>
  <c r="D638" i="125"/>
  <c r="C638" i="125" s="1"/>
  <c r="Y10" i="229"/>
  <c r="T52" i="216"/>
  <c r="T29" i="216"/>
  <c r="C739" i="124"/>
  <c r="Y41" i="228"/>
  <c r="X23" i="228"/>
  <c r="U9" i="229"/>
  <c r="D37" i="229"/>
  <c r="C905" i="120"/>
  <c r="C444" i="124"/>
  <c r="C202" i="120"/>
  <c r="C757" i="124"/>
  <c r="C889" i="125"/>
  <c r="C540" i="124"/>
  <c r="C634" i="124"/>
  <c r="C737" i="124"/>
  <c r="C681" i="124"/>
  <c r="C917" i="125"/>
  <c r="C550" i="124"/>
  <c r="C586" i="124"/>
  <c r="C524" i="124"/>
  <c r="J11" i="232"/>
  <c r="C496" i="124"/>
  <c r="C460" i="120"/>
  <c r="C745" i="125"/>
  <c r="C679" i="124"/>
  <c r="C791" i="124"/>
  <c r="C538" i="124"/>
  <c r="C574" i="124"/>
  <c r="C596" i="124"/>
  <c r="C983" i="125"/>
  <c r="C292" i="124"/>
  <c r="C330" i="124"/>
  <c r="C300" i="124"/>
  <c r="C348" i="124"/>
  <c r="C378" i="124"/>
  <c r="C426" i="124"/>
  <c r="C468" i="124"/>
  <c r="C727" i="124"/>
  <c r="C735" i="124"/>
  <c r="C743" i="124"/>
  <c r="C687" i="124"/>
  <c r="C715" i="124"/>
  <c r="C781" i="124"/>
  <c r="C923" i="124"/>
  <c r="C584" i="124"/>
  <c r="C328" i="124"/>
  <c r="C981" i="120"/>
  <c r="C677" i="124"/>
  <c r="C931" i="124"/>
  <c r="C546" i="124"/>
  <c r="C558" i="124"/>
  <c r="C582" i="124"/>
  <c r="C566" i="124"/>
  <c r="C923" i="125"/>
  <c r="AL3" i="78"/>
  <c r="AT4" i="78"/>
  <c r="CN3" i="78"/>
  <c r="CQ4" i="78"/>
  <c r="CM3" i="78"/>
  <c r="AQ4" i="78"/>
  <c r="W4" i="78"/>
  <c r="T4" i="78"/>
  <c r="Y3" i="78"/>
  <c r="AJ4" i="78"/>
  <c r="AP3" i="78"/>
  <c r="CB4" i="78"/>
  <c r="U3" i="78"/>
  <c r="Z2" i="78"/>
  <c r="AD4" i="78"/>
  <c r="AF3" i="78"/>
  <c r="CD2" i="78"/>
  <c r="C334" i="120"/>
  <c r="D336" i="125"/>
  <c r="C336" i="125" s="1"/>
  <c r="C10" i="237"/>
  <c r="S22" i="237"/>
  <c r="E12" i="237"/>
  <c r="J9" i="237"/>
  <c r="C861" i="120"/>
  <c r="E863" i="125"/>
  <c r="C863" i="125" s="1"/>
  <c r="E887" i="125"/>
  <c r="C887" i="125" s="1"/>
  <c r="C885" i="120"/>
  <c r="E895" i="125"/>
  <c r="C895" i="125" s="1"/>
  <c r="C893" i="120"/>
  <c r="B9" i="232"/>
  <c r="D584" i="125"/>
  <c r="C584" i="125" s="1"/>
  <c r="B12" i="232"/>
  <c r="I11" i="226"/>
  <c r="D809" i="125"/>
  <c r="C809" i="125" s="1"/>
  <c r="C807" i="120"/>
  <c r="D873" i="125"/>
  <c r="C873" i="125" s="1"/>
  <c r="C871" i="120"/>
  <c r="D933" i="125"/>
  <c r="C933" i="125" s="1"/>
  <c r="C931" i="120"/>
  <c r="D961" i="125"/>
  <c r="C961" i="125" s="1"/>
  <c r="C959" i="120"/>
  <c r="D608" i="125"/>
  <c r="C608" i="125" s="1"/>
  <c r="C606" i="120"/>
  <c r="D648" i="125"/>
  <c r="C648" i="125" s="1"/>
  <c r="C646" i="120"/>
  <c r="C921" i="125"/>
  <c r="C991" i="125"/>
  <c r="C186" i="125"/>
  <c r="C216" i="120"/>
  <c r="C210" i="125"/>
  <c r="C450" i="124"/>
  <c r="C474" i="124"/>
  <c r="C194" i="125"/>
  <c r="C663" i="124"/>
  <c r="C775" i="124"/>
  <c r="C622" i="124"/>
  <c r="C632" i="124"/>
  <c r="C640" i="124"/>
  <c r="C516" i="124"/>
  <c r="C919" i="120"/>
  <c r="C218" i="125"/>
  <c r="C454" i="124"/>
  <c r="C346" i="124"/>
  <c r="C384" i="124"/>
  <c r="C500" i="124"/>
  <c r="C192" i="120"/>
  <c r="C765" i="124"/>
  <c r="C945" i="124"/>
  <c r="C650" i="124"/>
  <c r="C506" i="124"/>
  <c r="C492" i="120"/>
  <c r="C336" i="124"/>
  <c r="C374" i="124"/>
  <c r="C422" i="124"/>
  <c r="C725" i="124"/>
  <c r="C733" i="124"/>
  <c r="C669" i="124"/>
  <c r="C697" i="124"/>
  <c r="C536" i="124"/>
  <c r="C572" i="124"/>
  <c r="P11" i="229"/>
  <c r="N22" i="229"/>
  <c r="C326" i="124"/>
  <c r="C488" i="124"/>
  <c r="C685" i="124"/>
  <c r="C592" i="124"/>
  <c r="C442" i="125"/>
  <c r="O32" i="229"/>
  <c r="C224" i="120"/>
  <c r="C482" i="124"/>
  <c r="C200" i="120"/>
  <c r="C769" i="124"/>
  <c r="C532" i="124"/>
  <c r="C556" i="124"/>
  <c r="C602" i="124"/>
  <c r="C989" i="120"/>
  <c r="C184" i="120"/>
  <c r="C208" i="120"/>
  <c r="C440" i="124"/>
  <c r="C356" i="124"/>
  <c r="C394" i="124"/>
  <c r="C306" i="120"/>
  <c r="C721" i="124"/>
  <c r="C655" i="124"/>
  <c r="C749" i="124"/>
  <c r="C795" i="124"/>
  <c r="C957" i="124"/>
  <c r="C1003" i="125"/>
  <c r="Q52" i="248"/>
  <c r="X58" i="248"/>
  <c r="E47" i="248"/>
  <c r="V58" i="248"/>
  <c r="O47" i="248"/>
  <c r="C693" i="124"/>
  <c r="C616" i="124"/>
  <c r="C636" i="124"/>
  <c r="C370" i="124"/>
  <c r="C464" i="124"/>
  <c r="C514" i="124"/>
  <c r="C520" i="124"/>
  <c r="D655" i="125"/>
  <c r="C655" i="125" s="1"/>
  <c r="C626" i="125"/>
  <c r="C765" i="120"/>
  <c r="C624" i="120"/>
  <c r="C354" i="120"/>
  <c r="C1001" i="120"/>
  <c r="C729" i="120"/>
  <c r="D937" i="125"/>
  <c r="C937" i="125" s="1"/>
  <c r="C935" i="120"/>
  <c r="D947" i="125"/>
  <c r="C947" i="125" s="1"/>
  <c r="C945" i="120"/>
  <c r="D1011" i="125"/>
  <c r="C1011" i="125" s="1"/>
  <c r="C1009" i="120"/>
  <c r="D598" i="125"/>
  <c r="C598" i="125" s="1"/>
  <c r="C596" i="120"/>
  <c r="CV2" i="78"/>
  <c r="BN4" i="78"/>
  <c r="AN3" i="78"/>
  <c r="CR4" i="78"/>
  <c r="CF2" i="78"/>
  <c r="CL4" i="78"/>
  <c r="BE3" i="78"/>
  <c r="CV4" i="78"/>
  <c r="CR2" i="78"/>
  <c r="AK4" i="78"/>
  <c r="AI3" i="78"/>
  <c r="CC4" i="78"/>
  <c r="AN2" i="78"/>
  <c r="CJ2" i="78"/>
  <c r="AP4" i="78"/>
  <c r="CN4" i="78"/>
  <c r="AQ3" i="78"/>
  <c r="C198" i="125"/>
  <c r="C925" i="125"/>
  <c r="C995" i="120"/>
  <c r="C398" i="124"/>
  <c r="C436" i="124"/>
  <c r="C340" i="124"/>
  <c r="C711" i="124"/>
  <c r="C717" i="124"/>
  <c r="C741" i="124"/>
  <c r="C953" i="125"/>
  <c r="C961" i="124"/>
  <c r="C526" i="124"/>
  <c r="C560" i="124"/>
  <c r="C180" i="120"/>
  <c r="C220" i="120"/>
  <c r="C997" i="125"/>
  <c r="C659" i="124"/>
  <c r="C753" i="124"/>
  <c r="C771" i="124"/>
  <c r="C222" i="125"/>
  <c r="C761" i="124"/>
  <c r="C426" i="120"/>
  <c r="C502" i="124"/>
  <c r="C418" i="124"/>
  <c r="C745" i="124"/>
  <c r="C939" i="124"/>
  <c r="C939" i="120"/>
  <c r="C865" i="120"/>
  <c r="C428" i="125"/>
  <c r="C228" i="120"/>
  <c r="C174" i="125"/>
  <c r="C498" i="124"/>
  <c r="C673" i="124"/>
  <c r="C598" i="124"/>
  <c r="C476" i="124"/>
  <c r="C508" i="124"/>
  <c r="C11" i="217"/>
  <c r="D723" i="125"/>
  <c r="C723" i="125" s="1"/>
  <c r="C739" i="120"/>
  <c r="Y4" i="78"/>
  <c r="C12" i="234"/>
  <c r="U14" i="234"/>
  <c r="T10" i="234"/>
  <c r="P9" i="234"/>
  <c r="X16" i="234"/>
  <c r="B9" i="234"/>
  <c r="J14" i="234"/>
  <c r="D10" i="234"/>
  <c r="P16" i="234"/>
  <c r="I15" i="234"/>
  <c r="W18" i="234"/>
  <c r="C20" i="234"/>
  <c r="P23" i="234"/>
  <c r="I11" i="234"/>
  <c r="D17" i="234"/>
  <c r="J19" i="234"/>
  <c r="I22" i="234"/>
  <c r="B12" i="234"/>
  <c r="F16" i="234"/>
  <c r="L18" i="234"/>
  <c r="W21" i="234"/>
  <c r="K23" i="234"/>
  <c r="O11" i="234"/>
  <c r="O16" i="234"/>
  <c r="E19" i="234"/>
  <c r="O22" i="234"/>
  <c r="X15" i="234"/>
  <c r="F21" i="234"/>
  <c r="C18" i="234"/>
  <c r="L22" i="234"/>
  <c r="C26" i="234"/>
  <c r="O10" i="234"/>
  <c r="T19" i="234"/>
  <c r="Q24" i="234"/>
  <c r="H26" i="234"/>
  <c r="Y12" i="234"/>
  <c r="Y16" i="234"/>
  <c r="I20" i="234"/>
  <c r="O24" i="234"/>
  <c r="G26" i="234"/>
  <c r="T29" i="234"/>
  <c r="S18" i="234"/>
  <c r="W24" i="234"/>
  <c r="B26" i="234"/>
  <c r="H28" i="234"/>
  <c r="G16" i="234"/>
  <c r="J21" i="234"/>
  <c r="K25" i="234"/>
  <c r="V28" i="234"/>
  <c r="Y17" i="234"/>
  <c r="X23" i="234"/>
  <c r="W26" i="234"/>
  <c r="N28" i="234"/>
  <c r="H11" i="234"/>
  <c r="Y14" i="234"/>
  <c r="X11" i="234"/>
  <c r="J9" i="234"/>
  <c r="S11" i="234"/>
  <c r="E9" i="234"/>
  <c r="P15" i="234"/>
  <c r="K10" i="234"/>
  <c r="W16" i="234"/>
  <c r="U16" i="234"/>
  <c r="D18" i="234"/>
  <c r="S21" i="234"/>
  <c r="Y23" i="234"/>
  <c r="D11" i="234"/>
  <c r="O17" i="234"/>
  <c r="M19" i="234"/>
  <c r="Q23" i="234"/>
  <c r="K9" i="234"/>
  <c r="I16" i="234"/>
  <c r="I19" i="234"/>
  <c r="O21" i="234"/>
  <c r="S13" i="234"/>
  <c r="H13" i="234"/>
  <c r="B17" i="234"/>
  <c r="G19" i="234"/>
  <c r="W23" i="234"/>
  <c r="S16" i="234"/>
  <c r="R11" i="234"/>
  <c r="Q19" i="234"/>
  <c r="L23" i="234"/>
  <c r="I26" i="234"/>
  <c r="M9" i="234"/>
  <c r="K19" i="234"/>
  <c r="M24" i="234"/>
  <c r="T27" i="234"/>
  <c r="G12" i="234"/>
  <c r="L16" i="234"/>
  <c r="M21" i="234"/>
  <c r="T25" i="234"/>
  <c r="Q27" i="234"/>
  <c r="R10" i="234"/>
  <c r="U19" i="234"/>
  <c r="C24" i="234"/>
  <c r="P27" i="234"/>
  <c r="U29" i="234"/>
  <c r="X17" i="234"/>
  <c r="H22" i="234"/>
  <c r="P26" i="234"/>
  <c r="G28" i="234"/>
  <c r="J17" i="234"/>
  <c r="N23" i="234"/>
  <c r="E26" i="234"/>
  <c r="D28" i="234"/>
  <c r="V24" i="234"/>
  <c r="M25" i="234"/>
  <c r="L11" i="234"/>
  <c r="B14" i="234"/>
  <c r="W11" i="234"/>
  <c r="M13" i="234"/>
  <c r="P12" i="234"/>
  <c r="C11" i="234"/>
  <c r="W15" i="234"/>
  <c r="N12" i="234"/>
  <c r="S12" i="234"/>
  <c r="B16" i="234"/>
  <c r="H18" i="234"/>
  <c r="H21" i="234"/>
  <c r="C23" i="234"/>
  <c r="L14" i="234"/>
  <c r="P18" i="234"/>
  <c r="Q20" i="234"/>
  <c r="U23" i="234"/>
  <c r="D13" i="234"/>
  <c r="Q17" i="234"/>
  <c r="L19" i="234"/>
  <c r="K21" i="234"/>
  <c r="W12" i="234"/>
  <c r="S14" i="234"/>
  <c r="K17" i="234"/>
  <c r="Y20" i="234"/>
  <c r="D23" i="234"/>
  <c r="N16" i="234"/>
  <c r="Y10" i="234"/>
  <c r="V20" i="234"/>
  <c r="T24" i="234"/>
  <c r="S27" i="234"/>
  <c r="L13" i="234"/>
  <c r="R20" i="234"/>
  <c r="B24" i="234"/>
  <c r="B27" i="234"/>
  <c r="E10" i="234"/>
  <c r="R17" i="234"/>
  <c r="R23" i="234"/>
  <c r="W25" i="234"/>
  <c r="I27" i="234"/>
  <c r="D9" i="234"/>
  <c r="F19" i="234"/>
  <c r="J24" i="234"/>
  <c r="Y27" i="234"/>
  <c r="Q12" i="234"/>
  <c r="Q18" i="234"/>
  <c r="V23" i="234"/>
  <c r="M26" i="234"/>
  <c r="Q9" i="234"/>
  <c r="U18" i="234"/>
  <c r="S24" i="234"/>
  <c r="L26" i="234"/>
  <c r="Q29" i="234"/>
  <c r="C22" i="234"/>
  <c r="M22" i="234"/>
  <c r="P24" i="234"/>
  <c r="S10" i="234"/>
  <c r="N10" i="234"/>
  <c r="M15" i="234"/>
  <c r="G10" i="234"/>
  <c r="P14" i="234"/>
  <c r="Y11" i="234"/>
  <c r="J10" i="234"/>
  <c r="G15" i="234"/>
  <c r="O13" i="234"/>
  <c r="V11" i="234"/>
  <c r="P17" i="234"/>
  <c r="Y19" i="234"/>
  <c r="P22" i="234"/>
  <c r="R12" i="234"/>
  <c r="O15" i="234"/>
  <c r="O18" i="234"/>
  <c r="T21" i="234"/>
  <c r="R9" i="234"/>
  <c r="K14" i="234"/>
  <c r="C17" i="234"/>
  <c r="W20" i="234"/>
  <c r="F22" i="234"/>
  <c r="F10" i="234"/>
  <c r="G14" i="234"/>
  <c r="M18" i="234"/>
  <c r="B21" i="234"/>
  <c r="Q11" i="234"/>
  <c r="I17" i="234"/>
  <c r="B10" i="234"/>
  <c r="P21" i="234"/>
  <c r="X25" i="234"/>
  <c r="J27" i="234"/>
  <c r="J15" i="234"/>
  <c r="J20" i="234"/>
  <c r="N25" i="234"/>
  <c r="M28" i="234"/>
  <c r="T14" i="234"/>
  <c r="H19" i="234"/>
  <c r="H23" i="234"/>
  <c r="D25" i="234"/>
  <c r="T28" i="234"/>
  <c r="I10" i="234"/>
  <c r="Y21" i="234"/>
  <c r="Y25" i="234"/>
  <c r="N27" i="234"/>
  <c r="O9" i="234"/>
  <c r="F18" i="234"/>
  <c r="U24" i="234"/>
  <c r="W27" i="234"/>
  <c r="I9" i="234"/>
  <c r="G20" i="234"/>
  <c r="N24" i="234"/>
  <c r="L27" i="234"/>
  <c r="S23" i="234"/>
  <c r="Y9" i="234"/>
  <c r="F12" i="234"/>
  <c r="B15" i="234"/>
  <c r="N11" i="234"/>
  <c r="I14" i="234"/>
  <c r="U11" i="234"/>
  <c r="K13" i="234"/>
  <c r="P11" i="234"/>
  <c r="F14" i="234"/>
  <c r="F13" i="234"/>
  <c r="N17" i="234"/>
  <c r="D19" i="234"/>
  <c r="Y22" i="234"/>
  <c r="X9" i="234"/>
  <c r="K16" i="234"/>
  <c r="G18" i="234"/>
  <c r="U21" i="234"/>
  <c r="W13" i="234"/>
  <c r="E15" i="234"/>
  <c r="E17" i="234"/>
  <c r="E20" i="234"/>
  <c r="G22" i="234"/>
  <c r="D12" i="234"/>
  <c r="K15" i="234"/>
  <c r="J18" i="234"/>
  <c r="D21" i="234"/>
  <c r="W10" i="234"/>
  <c r="E18" i="234"/>
  <c r="D15" i="234"/>
  <c r="E21" i="234"/>
  <c r="G25" i="234"/>
  <c r="O28" i="234"/>
  <c r="M16" i="234"/>
  <c r="R21" i="234"/>
  <c r="E25" i="234"/>
  <c r="L28" i="234"/>
  <c r="H14" i="234"/>
  <c r="T20" i="234"/>
  <c r="R24" i="234"/>
  <c r="T26" i="234"/>
  <c r="Y28" i="234"/>
  <c r="G13" i="234"/>
  <c r="L21" i="234"/>
  <c r="J25" i="234"/>
  <c r="R28" i="234"/>
  <c r="E11" i="234"/>
  <c r="O19" i="234"/>
  <c r="I24" i="234"/>
  <c r="M27" i="234"/>
  <c r="N9" i="234"/>
  <c r="I21" i="234"/>
  <c r="H24" i="234"/>
  <c r="C27" i="234"/>
  <c r="V11" i="227"/>
  <c r="Q11" i="227"/>
  <c r="Y11" i="231"/>
  <c r="P12" i="231"/>
  <c r="I12" i="231"/>
  <c r="W11" i="231"/>
  <c r="K13" i="231"/>
  <c r="I11" i="231"/>
  <c r="U9" i="231"/>
  <c r="T9" i="231"/>
  <c r="U15" i="231"/>
  <c r="E18" i="231"/>
  <c r="V22" i="231"/>
  <c r="O15" i="231"/>
  <c r="F19" i="231"/>
  <c r="D11" i="231"/>
  <c r="V16" i="231"/>
  <c r="U20" i="231"/>
  <c r="W9" i="231"/>
  <c r="V17" i="231"/>
  <c r="M21" i="231"/>
  <c r="Q11" i="231"/>
  <c r="X13" i="231"/>
  <c r="F9" i="231"/>
  <c r="K14" i="231"/>
  <c r="E9" i="231"/>
  <c r="I10" i="231"/>
  <c r="W10" i="231"/>
  <c r="L15" i="231"/>
  <c r="H18" i="231"/>
  <c r="N22" i="231"/>
  <c r="D15" i="231"/>
  <c r="J19" i="231"/>
  <c r="B9" i="231"/>
  <c r="M16" i="231"/>
  <c r="M20" i="231"/>
  <c r="J9" i="231"/>
  <c r="B17" i="231"/>
  <c r="P22" i="231"/>
  <c r="M9" i="231"/>
  <c r="M10" i="231"/>
  <c r="D9" i="231"/>
  <c r="O14" i="231"/>
  <c r="F11" i="231"/>
  <c r="S12" i="231"/>
  <c r="Y14" i="231"/>
  <c r="Y13" i="231"/>
  <c r="R13" i="231"/>
  <c r="X17" i="231"/>
  <c r="N19" i="231"/>
  <c r="T10" i="231"/>
  <c r="U16" i="231"/>
  <c r="J20" i="231"/>
  <c r="G12" i="231"/>
  <c r="T17" i="231"/>
  <c r="R21" i="231"/>
  <c r="E12" i="231"/>
  <c r="U18" i="231"/>
  <c r="J22" i="231"/>
  <c r="V11" i="231"/>
  <c r="S12" i="235"/>
  <c r="J11" i="235"/>
  <c r="T12" i="235"/>
  <c r="E10" i="235"/>
  <c r="R11" i="235"/>
  <c r="I13" i="235"/>
  <c r="D12" i="235"/>
  <c r="Y11" i="235"/>
  <c r="L12" i="235"/>
  <c r="K12" i="235"/>
  <c r="M12" i="235"/>
  <c r="G11" i="235"/>
  <c r="U11" i="235"/>
  <c r="S10" i="235"/>
  <c r="J9" i="235"/>
  <c r="Q12" i="235"/>
  <c r="K10" i="235"/>
  <c r="Q13" i="235"/>
  <c r="B13" i="235"/>
  <c r="I12" i="235"/>
  <c r="C12" i="235"/>
  <c r="R12" i="235"/>
  <c r="V10" i="235"/>
  <c r="H12" i="235"/>
  <c r="W9" i="235"/>
  <c r="N9" i="235"/>
  <c r="P10" i="235"/>
  <c r="S9" i="235"/>
  <c r="G13" i="235"/>
  <c r="M9" i="235"/>
  <c r="X9" i="235"/>
  <c r="E12" i="235"/>
  <c r="W12" i="235"/>
  <c r="F12" i="235"/>
  <c r="S25" i="234"/>
  <c r="Q28" i="234"/>
  <c r="V18" i="234"/>
  <c r="L25" i="234"/>
  <c r="J28" i="234"/>
  <c r="J23" i="234"/>
  <c r="S29" i="234"/>
  <c r="B18" i="234"/>
  <c r="D24" i="234"/>
  <c r="C19" i="234"/>
  <c r="V19" i="234"/>
  <c r="C10" i="234"/>
  <c r="Y18" i="234"/>
  <c r="V22" i="234"/>
  <c r="V15" i="234"/>
  <c r="P20" i="234"/>
  <c r="L15" i="234"/>
  <c r="V9" i="234"/>
  <c r="L10" i="234"/>
  <c r="Y13" i="234"/>
  <c r="X24" i="234"/>
  <c r="D27" i="234"/>
  <c r="D14" i="234"/>
  <c r="P25" i="234"/>
  <c r="E28" i="234"/>
  <c r="N20" i="234"/>
  <c r="H27" i="234"/>
  <c r="L17" i="234"/>
  <c r="W22" i="234"/>
  <c r="U17" i="234"/>
  <c r="R19" i="234"/>
  <c r="I23" i="234"/>
  <c r="V17" i="234"/>
  <c r="G21" i="234"/>
  <c r="C9" i="234"/>
  <c r="P19" i="234"/>
  <c r="S15" i="234"/>
  <c r="F11" i="234"/>
  <c r="L12" i="234"/>
  <c r="X10" i="234"/>
  <c r="D22" i="234"/>
  <c r="O26" i="234"/>
  <c r="K12" i="234"/>
  <c r="O23" i="234"/>
  <c r="F27" i="234"/>
  <c r="U20" i="234"/>
  <c r="X26" i="234"/>
  <c r="R15" i="234"/>
  <c r="T22" i="234"/>
  <c r="B11" i="234"/>
  <c r="R18" i="234"/>
  <c r="T23" i="234"/>
  <c r="R16" i="234"/>
  <c r="L20" i="234"/>
  <c r="V12" i="234"/>
  <c r="T18" i="234"/>
  <c r="E13" i="234"/>
  <c r="U13" i="234"/>
  <c r="T13" i="234"/>
  <c r="S9" i="234"/>
  <c r="R22" i="234"/>
  <c r="B25" i="234"/>
  <c r="U10" i="234"/>
  <c r="K22" i="234"/>
  <c r="N26" i="234"/>
  <c r="K18" i="234"/>
  <c r="Q26" i="234"/>
  <c r="H9" i="234"/>
  <c r="B20" i="234"/>
  <c r="M11" i="234"/>
  <c r="E16" i="234"/>
  <c r="X22" i="234"/>
  <c r="N15" i="234"/>
  <c r="W19" i="234"/>
  <c r="Q13" i="234"/>
  <c r="G17" i="234"/>
  <c r="W9" i="234"/>
  <c r="T12" i="234"/>
  <c r="T11" i="234"/>
  <c r="H12" i="234"/>
  <c r="U26" i="234"/>
  <c r="X28" i="234"/>
  <c r="N19" i="234"/>
  <c r="R25" i="234"/>
  <c r="C28" i="234"/>
  <c r="M20" i="234"/>
  <c r="V26" i="234"/>
  <c r="F15" i="234"/>
  <c r="V25" i="234"/>
  <c r="X12" i="234"/>
  <c r="M17" i="234"/>
  <c r="F23" i="234"/>
  <c r="V16" i="234"/>
  <c r="Q21" i="234"/>
  <c r="Q14" i="234"/>
  <c r="S19" i="234"/>
  <c r="B22" i="234"/>
  <c r="C16" i="234"/>
  <c r="X13" i="234"/>
  <c r="H15" i="234"/>
  <c r="Y15" i="234"/>
  <c r="S28" i="234"/>
  <c r="D16" i="234"/>
  <c r="G23" i="234"/>
  <c r="W28" i="234"/>
  <c r="F17" i="234"/>
  <c r="C25" i="234"/>
  <c r="T15" i="234"/>
  <c r="N22" i="234"/>
  <c r="U27" i="234"/>
  <c r="T16" i="234"/>
  <c r="E22" i="234"/>
  <c r="W14" i="234"/>
  <c r="K20" i="234"/>
  <c r="J11" i="234"/>
  <c r="X18" i="234"/>
  <c r="J22" i="234"/>
  <c r="U15" i="234"/>
  <c r="C15" i="234"/>
  <c r="E14" i="234"/>
  <c r="J13" i="234"/>
  <c r="R4" i="78"/>
  <c r="AF4" i="78"/>
  <c r="AV2" i="78"/>
  <c r="BD4" i="78"/>
  <c r="AX4" i="78"/>
  <c r="BY2" i="78"/>
  <c r="C985" i="120"/>
  <c r="D987" i="125"/>
  <c r="C987" i="125" s="1"/>
  <c r="D548" i="125"/>
  <c r="C548" i="125" s="1"/>
  <c r="C546" i="120"/>
  <c r="CG4" i="78"/>
  <c r="BO4" i="78"/>
  <c r="AM2" i="244" a="1"/>
  <c r="AM2" i="244" s="1"/>
  <c r="C695" i="124"/>
  <c r="C570" i="124"/>
  <c r="AP2" i="244" a="1"/>
  <c r="AP2" i="244" s="1"/>
  <c r="AK2" i="244" a="1"/>
  <c r="AK2" i="244" s="1"/>
  <c r="D713" i="125"/>
  <c r="C713" i="125" s="1"/>
  <c r="C943" i="120"/>
  <c r="AJ2" i="244" a="1"/>
  <c r="AJ2" i="244" s="1"/>
  <c r="C919" i="125"/>
  <c r="AO2" i="244" a="1"/>
  <c r="AO2" i="244" s="1"/>
  <c r="C845" i="120"/>
  <c r="AN2" i="244" a="1"/>
  <c r="AN2" i="244" s="1"/>
  <c r="AL2" i="244" a="1"/>
  <c r="AL2" i="244" s="1"/>
  <c r="C929" i="120"/>
  <c r="C831" i="120"/>
  <c r="AI2" i="244" a="1"/>
  <c r="AI2" i="244" s="1"/>
  <c r="C857" i="120"/>
  <c r="C747" i="124"/>
  <c r="C332" i="120"/>
  <c r="T35" i="248"/>
  <c r="V24" i="248"/>
  <c r="C947" i="120"/>
  <c r="C863" i="120"/>
  <c r="D935" i="125"/>
  <c r="C935" i="125" s="1"/>
  <c r="P27" i="228"/>
  <c r="C737" i="120"/>
  <c r="D753" i="125"/>
  <c r="C753" i="125" s="1"/>
  <c r="C326" i="120"/>
  <c r="C701" i="124"/>
  <c r="C783" i="124"/>
  <c r="C576" i="124"/>
  <c r="C903" i="120"/>
  <c r="C787" i="120"/>
  <c r="C733" i="125"/>
  <c r="C731" i="120"/>
  <c r="C855" i="120"/>
  <c r="C887" i="120"/>
  <c r="V11" i="229"/>
  <c r="C941" i="120"/>
  <c r="C735" i="120"/>
  <c r="D737" i="125"/>
  <c r="C737" i="125" s="1"/>
  <c r="D927" i="125"/>
  <c r="C927" i="125" s="1"/>
  <c r="C925" i="120"/>
  <c r="D939" i="125"/>
  <c r="C939" i="125" s="1"/>
  <c r="C937" i="120"/>
  <c r="C743" i="120"/>
  <c r="C345" i="120"/>
  <c r="C949" i="120"/>
  <c r="D881" i="125"/>
  <c r="C881" i="125" s="1"/>
  <c r="C689" i="124"/>
  <c r="C707" i="124"/>
  <c r="C729" i="124"/>
  <c r="C941" i="125"/>
  <c r="C963" i="125"/>
  <c r="C955" i="120"/>
  <c r="W30" i="223"/>
  <c r="C292" i="120"/>
  <c r="G45" i="229"/>
  <c r="C915" i="120"/>
  <c r="C783" i="120"/>
  <c r="D785" i="125"/>
  <c r="C785" i="125" s="1"/>
  <c r="D965" i="125"/>
  <c r="C965" i="125" s="1"/>
  <c r="C963" i="120"/>
  <c r="D979" i="125"/>
  <c r="C979" i="125" s="1"/>
  <c r="C977" i="120"/>
  <c r="C725" i="120"/>
  <c r="D727" i="125"/>
  <c r="C727" i="125" s="1"/>
  <c r="C741" i="120"/>
  <c r="D743" i="125"/>
  <c r="C743" i="125" s="1"/>
  <c r="F18" i="229"/>
  <c r="D422" i="125"/>
  <c r="C422" i="125" s="1"/>
  <c r="C420" i="120"/>
  <c r="G9" i="229"/>
  <c r="R51" i="229"/>
  <c r="S9" i="229"/>
  <c r="C230" i="125"/>
  <c r="C188" i="120"/>
  <c r="C172" i="120"/>
  <c r="C350" i="124"/>
  <c r="C196" i="120"/>
  <c r="C961" i="120"/>
  <c r="C190" i="125"/>
  <c r="C294" i="125"/>
  <c r="C951" i="120"/>
  <c r="C606" i="124"/>
  <c r="C490" i="120"/>
  <c r="C302" i="124"/>
  <c r="C492" i="125"/>
  <c r="C923" i="120"/>
  <c r="C360" i="124"/>
  <c r="C408" i="124"/>
  <c r="C329" i="120"/>
  <c r="C312" i="124"/>
  <c r="I11" i="230"/>
  <c r="C957" i="120"/>
  <c r="C847" i="120"/>
  <c r="C795" i="120"/>
  <c r="C823" i="120"/>
  <c r="C815" i="120"/>
  <c r="C921" i="120"/>
  <c r="C791" i="120"/>
  <c r="D759" i="125"/>
  <c r="C759" i="125" s="1"/>
  <c r="C757" i="120"/>
  <c r="D769" i="125"/>
  <c r="C769" i="125" s="1"/>
  <c r="C767" i="120"/>
  <c r="D913" i="125"/>
  <c r="C913" i="125" s="1"/>
  <c r="C911" i="120"/>
  <c r="D967" i="125"/>
  <c r="C967" i="125" s="1"/>
  <c r="C965" i="120"/>
  <c r="D971" i="125"/>
  <c r="C971" i="125" s="1"/>
  <c r="C969" i="120"/>
  <c r="D522" i="125"/>
  <c r="C522" i="125" s="1"/>
  <c r="C520" i="120"/>
  <c r="C917" i="120"/>
  <c r="D783" i="125"/>
  <c r="C783" i="125" s="1"/>
  <c r="C781" i="120"/>
  <c r="D955" i="125"/>
  <c r="C955" i="125" s="1"/>
  <c r="C953" i="120"/>
  <c r="E1007" i="125"/>
  <c r="C1007" i="125" s="1"/>
  <c r="C1005" i="120"/>
  <c r="C518" i="125"/>
  <c r="C781" i="125"/>
  <c r="C883" i="120"/>
  <c r="C779" i="120"/>
  <c r="C404" i="124"/>
  <c r="C494" i="120"/>
  <c r="C663" i="125"/>
  <c r="R33" i="216"/>
  <c r="T35" i="216"/>
  <c r="C42" i="216"/>
  <c r="H42" i="216"/>
  <c r="K46" i="216"/>
  <c r="N42" i="216"/>
  <c r="E47" i="216"/>
  <c r="M43" i="216"/>
  <c r="S30" i="216"/>
  <c r="F42" i="216"/>
  <c r="F45" i="216"/>
  <c r="T42" i="216"/>
  <c r="R42" i="216"/>
  <c r="Y47" i="216"/>
  <c r="F50" i="216"/>
  <c r="Q32" i="216"/>
  <c r="K39" i="216"/>
  <c r="X33" i="216"/>
  <c r="H51" i="216"/>
  <c r="J39" i="216"/>
  <c r="U41" i="216"/>
  <c r="E24" i="237"/>
  <c r="I9" i="237"/>
  <c r="W10" i="237"/>
  <c r="M11" i="237"/>
  <c r="V9" i="237"/>
  <c r="C11" i="237"/>
  <c r="W9" i="237"/>
  <c r="G10" i="237"/>
  <c r="S52" i="229"/>
  <c r="P15" i="229"/>
  <c r="X22" i="229"/>
  <c r="O16" i="229"/>
  <c r="W12" i="229"/>
  <c r="O27" i="229"/>
  <c r="T27" i="229"/>
  <c r="S23" i="229"/>
  <c r="K36" i="229"/>
  <c r="E30" i="229"/>
  <c r="W45" i="229"/>
  <c r="N47" i="229"/>
  <c r="U19" i="229"/>
  <c r="N10" i="229"/>
  <c r="S20" i="229"/>
  <c r="Q18" i="229"/>
  <c r="O31" i="229"/>
  <c r="E33" i="229"/>
  <c r="B26" i="229"/>
  <c r="E37" i="229"/>
  <c r="F32" i="229"/>
  <c r="F46" i="229"/>
  <c r="L43" i="229"/>
  <c r="Q9" i="229"/>
  <c r="T11" i="229"/>
  <c r="L9" i="229"/>
  <c r="H10" i="229"/>
  <c r="X16" i="229"/>
  <c r="M17" i="229"/>
  <c r="G11" i="229"/>
  <c r="O35" i="229"/>
  <c r="M34" i="229"/>
  <c r="R32" i="229"/>
  <c r="T41" i="229"/>
  <c r="M38" i="229"/>
  <c r="K38" i="229"/>
  <c r="E11" i="229"/>
  <c r="T12" i="229"/>
  <c r="L10" i="229"/>
  <c r="Y9" i="229"/>
  <c r="S10" i="229"/>
  <c r="G12" i="237"/>
  <c r="X9" i="237"/>
  <c r="J12" i="229"/>
  <c r="B50" i="229"/>
  <c r="H50" i="216"/>
  <c r="V44" i="229"/>
  <c r="F40" i="229"/>
  <c r="P28" i="229"/>
  <c r="B30" i="229"/>
  <c r="L19" i="229"/>
  <c r="B14" i="229"/>
  <c r="O43" i="216"/>
  <c r="T33" i="216"/>
  <c r="J45" i="229"/>
  <c r="V10" i="237"/>
  <c r="R9" i="237"/>
  <c r="E10" i="237"/>
  <c r="Q11" i="237"/>
  <c r="C12" i="229"/>
  <c r="J9" i="229"/>
  <c r="F52" i="229"/>
  <c r="E50" i="216"/>
  <c r="K40" i="229"/>
  <c r="Y40" i="229"/>
  <c r="E26" i="229"/>
  <c r="I26" i="229"/>
  <c r="F19" i="229"/>
  <c r="K13" i="229"/>
  <c r="M42" i="216"/>
  <c r="U33" i="216"/>
  <c r="G50" i="229"/>
  <c r="U12" i="237"/>
  <c r="Y12" i="229"/>
  <c r="G9" i="237"/>
  <c r="N12" i="237"/>
  <c r="N11" i="229"/>
  <c r="E52" i="229"/>
  <c r="O46" i="229"/>
  <c r="R38" i="229"/>
  <c r="X33" i="229"/>
  <c r="R25" i="229"/>
  <c r="J16" i="229"/>
  <c r="U13" i="229"/>
  <c r="C38" i="216"/>
  <c r="M11" i="216"/>
  <c r="S53" i="229"/>
  <c r="C44" i="216"/>
  <c r="L42" i="229"/>
  <c r="D32" i="229"/>
  <c r="M29" i="229"/>
  <c r="F20" i="229"/>
  <c r="N19" i="229"/>
  <c r="X44" i="216"/>
  <c r="N40" i="216"/>
  <c r="U47" i="216"/>
  <c r="G44" i="229"/>
  <c r="C36" i="229"/>
  <c r="M31" i="229"/>
  <c r="S27" i="229"/>
  <c r="W20" i="229"/>
  <c r="W19" i="229"/>
  <c r="Y31" i="216"/>
  <c r="E44" i="229"/>
  <c r="K50" i="229"/>
  <c r="Y49" i="229"/>
  <c r="K43" i="229"/>
  <c r="I25" i="229"/>
  <c r="J27" i="229"/>
  <c r="T25" i="229"/>
  <c r="Q14" i="229"/>
  <c r="P18" i="229"/>
  <c r="X30" i="216"/>
  <c r="U50" i="229"/>
  <c r="T51" i="229"/>
  <c r="O50" i="216"/>
  <c r="H38" i="229"/>
  <c r="V43" i="229"/>
  <c r="X26" i="229"/>
  <c r="S33" i="229"/>
  <c r="W22" i="229"/>
  <c r="T14" i="229"/>
  <c r="Q36" i="216"/>
  <c r="T27" i="216"/>
  <c r="Q48" i="248"/>
  <c r="K54" i="248"/>
  <c r="F66" i="248"/>
  <c r="T53" i="248"/>
  <c r="P62" i="248"/>
  <c r="U31" i="223"/>
  <c r="X9" i="220"/>
  <c r="L14" i="230"/>
  <c r="K26" i="220"/>
  <c r="D23" i="220"/>
  <c r="O17" i="220"/>
  <c r="M26" i="220"/>
  <c r="I23" i="220"/>
  <c r="D19" i="220"/>
  <c r="Q28" i="220"/>
  <c r="N25" i="220"/>
  <c r="B22" i="220"/>
  <c r="R18" i="220"/>
  <c r="D10" i="220"/>
  <c r="Q26" i="220"/>
  <c r="R23" i="220"/>
  <c r="Y16" i="220"/>
  <c r="Q10" i="220"/>
  <c r="H24" i="220"/>
  <c r="R21" i="220"/>
  <c r="W16" i="220"/>
  <c r="C27" i="220"/>
  <c r="I24" i="220"/>
  <c r="M21" i="220"/>
  <c r="M16" i="220"/>
  <c r="C19" i="220"/>
  <c r="R22" i="220"/>
  <c r="W18" i="220"/>
  <c r="Y15" i="220"/>
  <c r="W11" i="220"/>
  <c r="E20" i="220"/>
  <c r="C17" i="220"/>
  <c r="J12" i="220"/>
  <c r="M20" i="220"/>
  <c r="M18" i="220"/>
  <c r="O15" i="220"/>
  <c r="U9" i="220"/>
  <c r="Q20" i="220"/>
  <c r="R17" i="220"/>
  <c r="U14" i="220"/>
  <c r="N13" i="220"/>
  <c r="V11" i="220"/>
  <c r="G12" i="220"/>
  <c r="S11" i="220"/>
  <c r="E13" i="220"/>
  <c r="X10" i="220"/>
  <c r="V13" i="220"/>
  <c r="Y11" i="220"/>
  <c r="E12" i="223"/>
  <c r="U26" i="220"/>
  <c r="Q23" i="220"/>
  <c r="B14" i="220"/>
  <c r="H26" i="220"/>
  <c r="L23" i="220"/>
  <c r="Y19" i="220"/>
  <c r="G27" i="220"/>
  <c r="T25" i="220"/>
  <c r="U22" i="220"/>
  <c r="L17" i="220"/>
  <c r="U11" i="220"/>
  <c r="O25" i="220"/>
  <c r="F22" i="220"/>
  <c r="S16" i="220"/>
  <c r="F27" i="220"/>
  <c r="Y24" i="220"/>
  <c r="K20" i="220"/>
  <c r="P16" i="220"/>
  <c r="N27" i="220"/>
  <c r="X24" i="220"/>
  <c r="S21" i="220"/>
  <c r="D15" i="220"/>
  <c r="U18" i="220"/>
  <c r="J21" i="220"/>
  <c r="S18" i="220"/>
  <c r="R15" i="220"/>
  <c r="P10" i="220"/>
  <c r="O20" i="220"/>
  <c r="K16" i="220"/>
  <c r="J9" i="220"/>
  <c r="I20" i="220"/>
  <c r="Q18" i="220"/>
  <c r="L15" i="220"/>
  <c r="W10" i="220"/>
  <c r="K19" i="220"/>
  <c r="B16" i="220"/>
  <c r="L13" i="220"/>
  <c r="T13" i="220"/>
  <c r="P12" i="220"/>
  <c r="L9" i="220"/>
  <c r="Q9" i="220"/>
  <c r="X13" i="220"/>
  <c r="T11" i="220"/>
  <c r="S13" i="220"/>
  <c r="G45" i="223"/>
  <c r="L48" i="228"/>
  <c r="P40" i="229"/>
  <c r="V10" i="229"/>
  <c r="J19" i="229"/>
  <c r="K9" i="229"/>
  <c r="Q17" i="229"/>
  <c r="U17" i="229"/>
  <c r="V34" i="229"/>
  <c r="O30" i="229"/>
  <c r="P33" i="229"/>
  <c r="Q44" i="229"/>
  <c r="L37" i="229"/>
  <c r="C46" i="229"/>
  <c r="W9" i="229"/>
  <c r="I9" i="229"/>
  <c r="S12" i="229"/>
  <c r="C875" i="120"/>
  <c r="C330" i="125"/>
  <c r="C444" i="125"/>
  <c r="L10" i="232"/>
  <c r="X11" i="221"/>
  <c r="X9" i="226"/>
  <c r="P10" i="222"/>
  <c r="X46" i="216"/>
  <c r="T46" i="216"/>
  <c r="R28" i="216"/>
  <c r="V11" i="216"/>
  <c r="K44" i="216"/>
  <c r="R44" i="216"/>
  <c r="G32" i="216"/>
  <c r="H37" i="216"/>
  <c r="J24" i="237"/>
  <c r="C11" i="220"/>
  <c r="T9" i="226"/>
  <c r="P9" i="226"/>
  <c r="X10" i="221"/>
  <c r="H12" i="221"/>
  <c r="G9" i="221"/>
  <c r="D13" i="226"/>
  <c r="I13" i="226"/>
  <c r="V11" i="221"/>
  <c r="E478" i="125"/>
  <c r="C478" i="125" s="1"/>
  <c r="C476" i="120"/>
  <c r="E486" i="125"/>
  <c r="C486" i="125" s="1"/>
  <c r="C484" i="120"/>
  <c r="C312" i="120"/>
  <c r="E314" i="125"/>
  <c r="C314" i="125" s="1"/>
  <c r="C444" i="120"/>
  <c r="E446" i="125"/>
  <c r="C446" i="125" s="1"/>
  <c r="E340" i="125"/>
  <c r="C340" i="125" s="1"/>
  <c r="C338" i="120"/>
  <c r="E292" i="125"/>
  <c r="C292" i="125" s="1"/>
  <c r="C290" i="120"/>
  <c r="O26" i="220"/>
  <c r="G23" i="220"/>
  <c r="W19" i="220"/>
  <c r="O27" i="220"/>
  <c r="F25" i="220"/>
  <c r="I22" i="220"/>
  <c r="D16" i="220"/>
  <c r="E27" i="220"/>
  <c r="X25" i="220"/>
  <c r="E22" i="220"/>
  <c r="X19" i="220"/>
  <c r="M13" i="220"/>
  <c r="R27" i="220"/>
  <c r="C24" i="220"/>
  <c r="C20" i="220"/>
  <c r="G15" i="220"/>
  <c r="J27" i="220"/>
  <c r="M24" i="220"/>
  <c r="S22" i="220"/>
  <c r="X18" i="220"/>
  <c r="H10" i="220"/>
  <c r="N26" i="220"/>
  <c r="C23" i="220"/>
  <c r="L20" i="220"/>
  <c r="R16" i="220"/>
  <c r="W20" i="220"/>
  <c r="L11" i="220"/>
  <c r="L19" i="220"/>
  <c r="P17" i="220"/>
  <c r="Q13" i="220"/>
  <c r="J22" i="220"/>
  <c r="U20" i="220"/>
  <c r="D17" i="220"/>
  <c r="P13" i="220"/>
  <c r="L21" i="220"/>
  <c r="U19" i="220"/>
  <c r="S17" i="220"/>
  <c r="D13" i="220"/>
  <c r="H21" i="220"/>
  <c r="P19" i="220"/>
  <c r="O16" i="220"/>
  <c r="E14" i="220"/>
  <c r="R12" i="220"/>
  <c r="I11" i="220"/>
  <c r="Y14" i="220"/>
  <c r="M10" i="220"/>
  <c r="Q15" i="220"/>
  <c r="W13" i="220"/>
  <c r="Y12" i="220"/>
  <c r="F13" i="220"/>
  <c r="U51" i="248"/>
  <c r="J41" i="248"/>
  <c r="P25" i="248"/>
  <c r="U46" i="229"/>
  <c r="X114" i="236"/>
  <c r="E318" i="125"/>
  <c r="C318" i="125" s="1"/>
  <c r="C316" i="120"/>
  <c r="M28" i="223"/>
  <c r="Y117" i="236"/>
  <c r="C296" i="120"/>
  <c r="E298" i="125"/>
  <c r="C298" i="125" s="1"/>
  <c r="C448" i="120"/>
  <c r="E450" i="125"/>
  <c r="C450" i="125" s="1"/>
  <c r="E482" i="125"/>
  <c r="C482" i="125" s="1"/>
  <c r="C480" i="120"/>
  <c r="E460" i="125"/>
  <c r="C460" i="125" s="1"/>
  <c r="C458" i="120"/>
  <c r="G41" i="216"/>
  <c r="N43" i="216"/>
  <c r="E27" i="216"/>
  <c r="R30" i="216"/>
  <c r="L18" i="237"/>
  <c r="C514" i="120"/>
  <c r="D10" i="233"/>
  <c r="R18" i="237"/>
  <c r="M13" i="237"/>
  <c r="X51" i="216"/>
  <c r="Q48" i="216"/>
  <c r="C37" i="216"/>
  <c r="I45" i="216"/>
  <c r="S40" i="216"/>
  <c r="M37" i="216"/>
  <c r="R27" i="216"/>
  <c r="E30" i="216"/>
  <c r="W36" i="216"/>
  <c r="O38" i="223"/>
  <c r="M23" i="237"/>
  <c r="N21" i="237"/>
  <c r="R29" i="248"/>
  <c r="F15" i="248"/>
  <c r="W61" i="248"/>
  <c r="X44" i="248"/>
  <c r="F23" i="248"/>
  <c r="V25" i="237"/>
  <c r="N18" i="237"/>
  <c r="X11" i="223"/>
  <c r="D11" i="228"/>
  <c r="G14" i="248"/>
  <c r="H21" i="248"/>
  <c r="T40" i="248"/>
  <c r="H53" i="248"/>
  <c r="C64" i="248"/>
  <c r="O30" i="248"/>
  <c r="H46" i="248"/>
  <c r="K61" i="248"/>
  <c r="M34" i="248"/>
  <c r="B50" i="248"/>
  <c r="N37" i="248"/>
  <c r="Q60" i="248"/>
  <c r="T15" i="248"/>
  <c r="P21" i="248"/>
  <c r="N41" i="248"/>
  <c r="G54" i="248"/>
  <c r="M12" i="248"/>
  <c r="N31" i="248"/>
  <c r="H49" i="248"/>
  <c r="S61" i="248"/>
  <c r="C11" i="248"/>
  <c r="K35" i="248"/>
  <c r="D53" i="248"/>
  <c r="O9" i="248"/>
  <c r="B41" i="248"/>
  <c r="G62" i="248"/>
  <c r="X21" i="248"/>
  <c r="H25" i="248"/>
  <c r="Q44" i="248"/>
  <c r="Q56" i="248"/>
  <c r="R14" i="248"/>
  <c r="L33" i="248"/>
  <c r="J50" i="248"/>
  <c r="D62" i="248"/>
  <c r="H14" i="248"/>
  <c r="I37" i="248"/>
  <c r="M57" i="248"/>
  <c r="N16" i="248"/>
  <c r="T46" i="248"/>
  <c r="X62" i="248"/>
  <c r="K24" i="248"/>
  <c r="H27" i="248"/>
  <c r="Q46" i="248"/>
  <c r="C58" i="248"/>
  <c r="P15" i="248"/>
  <c r="J37" i="248"/>
  <c r="C51" i="248"/>
  <c r="W65" i="248"/>
  <c r="R19" i="248"/>
  <c r="H39" i="248"/>
  <c r="E58" i="248"/>
  <c r="M22" i="248"/>
  <c r="W48" i="248"/>
  <c r="R63" i="248"/>
  <c r="I26" i="248"/>
  <c r="W33" i="248"/>
  <c r="F47" i="248"/>
  <c r="K59" i="248"/>
  <c r="R17" i="248"/>
  <c r="C40" i="248"/>
  <c r="P52" i="248"/>
  <c r="P66" i="248"/>
  <c r="F20" i="248"/>
  <c r="F45" i="248"/>
  <c r="I61" i="248"/>
  <c r="D25" i="248"/>
  <c r="H59" i="248"/>
  <c r="Y41" i="248"/>
  <c r="H13" i="248"/>
  <c r="T58" i="248"/>
  <c r="E41" i="248"/>
  <c r="U22" i="248"/>
  <c r="L56" i="248"/>
  <c r="M42" i="248"/>
  <c r="Q29" i="248"/>
  <c r="S64" i="248"/>
  <c r="W56" i="248"/>
  <c r="W44" i="248"/>
  <c r="J31" i="248"/>
  <c r="D9" i="248"/>
  <c r="G27" i="248"/>
  <c r="J11" i="248"/>
  <c r="Q11" i="235"/>
  <c r="X12" i="235"/>
  <c r="H10" i="235"/>
  <c r="M10" i="235"/>
  <c r="L10" i="235"/>
  <c r="K9" i="235"/>
  <c r="T9" i="235"/>
  <c r="D9" i="235"/>
  <c r="B9" i="235"/>
  <c r="F9" i="235"/>
  <c r="F12" i="217"/>
  <c r="R12" i="217"/>
  <c r="D15" i="217"/>
  <c r="W19" i="217"/>
  <c r="C14" i="217"/>
  <c r="M18" i="217"/>
  <c r="J13" i="217"/>
  <c r="H17" i="217"/>
  <c r="G13" i="217"/>
  <c r="W17" i="217"/>
  <c r="S21" i="217"/>
  <c r="E14" i="217"/>
  <c r="B21" i="217"/>
  <c r="S25" i="217"/>
  <c r="L15" i="217"/>
  <c r="P22" i="217"/>
  <c r="G25" i="217"/>
  <c r="W15" i="217"/>
  <c r="V20" i="217"/>
  <c r="T25" i="217"/>
  <c r="H14" i="217"/>
  <c r="G21" i="217"/>
  <c r="S26" i="217"/>
  <c r="S12" i="218"/>
  <c r="M12" i="218"/>
  <c r="N9" i="218"/>
  <c r="G14" i="218"/>
  <c r="R13" i="218"/>
  <c r="N13" i="218"/>
  <c r="W15" i="218"/>
  <c r="K18" i="218"/>
  <c r="C9" i="218"/>
  <c r="T17" i="218"/>
  <c r="F20" i="218"/>
  <c r="B10" i="218"/>
  <c r="G17" i="218"/>
  <c r="G21" i="218"/>
  <c r="O16" i="218"/>
  <c r="J20" i="218"/>
  <c r="C15" i="218"/>
  <c r="B14" i="218"/>
  <c r="K23" i="218"/>
  <c r="V10" i="218"/>
  <c r="L19" i="218"/>
  <c r="V24" i="218"/>
  <c r="X9" i="218"/>
  <c r="U22" i="218"/>
  <c r="G25" i="218"/>
  <c r="G16" i="218"/>
  <c r="F22" i="218"/>
  <c r="I26" i="218"/>
  <c r="F17" i="218"/>
  <c r="O23" i="218"/>
  <c r="Q28" i="218"/>
  <c r="J18" i="218"/>
  <c r="G24" i="218"/>
  <c r="Q11" i="217"/>
  <c r="T48" i="223"/>
  <c r="O46" i="216"/>
  <c r="U50" i="216"/>
  <c r="T48" i="229"/>
  <c r="X40" i="229"/>
  <c r="N46" i="229"/>
  <c r="G40" i="229"/>
  <c r="X34" i="229"/>
  <c r="B27" i="229"/>
  <c r="F28" i="229"/>
  <c r="H32" i="229"/>
  <c r="I24" i="229"/>
  <c r="Q12" i="229"/>
  <c r="V24" i="229"/>
  <c r="I10" i="229"/>
  <c r="V17" i="229"/>
  <c r="C17" i="229"/>
  <c r="U19" i="223"/>
  <c r="B43" i="216"/>
  <c r="V41" i="216"/>
  <c r="E42" i="216"/>
  <c r="J31" i="216"/>
  <c r="U27" i="216"/>
  <c r="W52" i="229"/>
  <c r="M12" i="237"/>
  <c r="V49" i="223"/>
  <c r="R12" i="228"/>
  <c r="Q139" i="33"/>
  <c r="R139" i="33"/>
  <c r="S133" i="33"/>
  <c r="Q12" i="237"/>
  <c r="P13" i="237"/>
  <c r="I16" i="237"/>
  <c r="J58" i="248"/>
  <c r="L65" i="248"/>
  <c r="R53" i="248"/>
  <c r="W41" i="248"/>
  <c r="W24" i="248"/>
  <c r="I63" i="248"/>
  <c r="D52" i="248"/>
  <c r="X40" i="248"/>
  <c r="S24" i="248"/>
  <c r="I9" i="248"/>
  <c r="L63" i="248"/>
  <c r="Q55" i="248"/>
  <c r="N45" i="248"/>
  <c r="F35" i="248"/>
  <c r="B20" i="248"/>
  <c r="H64" i="248"/>
  <c r="Q58" i="248"/>
  <c r="X49" i="248"/>
  <c r="I40" i="248"/>
  <c r="I27" i="248"/>
  <c r="X15" i="248"/>
  <c r="I16" i="248"/>
  <c r="D57" i="248"/>
  <c r="P44" i="248"/>
  <c r="J26" i="248"/>
  <c r="C55" i="248"/>
  <c r="D44" i="248"/>
  <c r="R31" i="248"/>
  <c r="F11" i="248"/>
  <c r="X65" i="248"/>
  <c r="H57" i="248"/>
  <c r="Q47" i="248"/>
  <c r="L37" i="248"/>
  <c r="L25" i="248"/>
  <c r="N11" i="248"/>
  <c r="L58" i="248"/>
  <c r="D51" i="248"/>
  <c r="U43" i="248"/>
  <c r="P31" i="248"/>
  <c r="J17" i="248"/>
  <c r="C23" i="248"/>
  <c r="N51" i="216"/>
  <c r="E35" i="216"/>
  <c r="D28" i="216"/>
  <c r="D33" i="216"/>
  <c r="N28" i="216"/>
  <c r="F40" i="216"/>
  <c r="I39" i="216"/>
  <c r="S41" i="216"/>
  <c r="O42" i="216"/>
  <c r="R46" i="216"/>
  <c r="H38" i="216"/>
  <c r="P38" i="216"/>
  <c r="X47" i="216"/>
  <c r="T17" i="216"/>
  <c r="C29" i="216"/>
  <c r="X35" i="216"/>
  <c r="T28" i="216"/>
  <c r="J43" i="216"/>
  <c r="J42" i="216"/>
  <c r="Y45" i="216"/>
  <c r="U34" i="216"/>
  <c r="I41" i="216"/>
  <c r="D51" i="216"/>
  <c r="Y46" i="216"/>
  <c r="H39" i="216"/>
  <c r="S53" i="216"/>
  <c r="Y40" i="216"/>
  <c r="R34" i="216"/>
  <c r="I32" i="216"/>
  <c r="D30" i="216"/>
  <c r="R32" i="216"/>
  <c r="Q34" i="216"/>
  <c r="T38" i="216"/>
  <c r="B40" i="216"/>
  <c r="B44" i="216"/>
  <c r="S46" i="216"/>
  <c r="G50" i="216"/>
  <c r="D45" i="216"/>
  <c r="O39" i="216"/>
  <c r="I23" i="237"/>
  <c r="Q17" i="237"/>
  <c r="N16" i="237"/>
  <c r="I20" i="237"/>
  <c r="U9" i="237"/>
  <c r="R10" i="237"/>
  <c r="T11" i="237"/>
  <c r="D9" i="237"/>
  <c r="H11" i="237"/>
  <c r="L12" i="237"/>
  <c r="B26" i="237"/>
  <c r="E13" i="237"/>
  <c r="O22" i="237"/>
  <c r="K23" i="237"/>
  <c r="Y14" i="237"/>
  <c r="M26" i="237"/>
  <c r="H23" i="237"/>
  <c r="V11" i="237"/>
  <c r="S12" i="237"/>
  <c r="B11" i="237"/>
  <c r="F12" i="237"/>
  <c r="J11" i="237"/>
  <c r="Q10" i="237"/>
  <c r="V12" i="237"/>
  <c r="U51" i="229"/>
  <c r="O12" i="229"/>
  <c r="V13" i="229"/>
  <c r="H14" i="229"/>
  <c r="I17" i="229"/>
  <c r="Y17" i="229"/>
  <c r="H19" i="229"/>
  <c r="G14" i="229"/>
  <c r="W11" i="229"/>
  <c r="D31" i="229"/>
  <c r="C31" i="229"/>
  <c r="T32" i="229"/>
  <c r="K31" i="229"/>
  <c r="J23" i="229"/>
  <c r="C24" i="229"/>
  <c r="C38" i="229"/>
  <c r="K34" i="229"/>
  <c r="J34" i="229"/>
  <c r="R26" i="229"/>
  <c r="H44" i="229"/>
  <c r="F43" i="229"/>
  <c r="K44" i="229"/>
  <c r="H49" i="229"/>
  <c r="B39" i="229"/>
  <c r="F50" i="229"/>
  <c r="V49" i="229"/>
  <c r="O38" i="229"/>
  <c r="X12" i="229"/>
  <c r="B10" i="229"/>
  <c r="K11" i="229"/>
  <c r="R9" i="229"/>
  <c r="R47" i="229"/>
  <c r="M47" i="229"/>
  <c r="X17" i="229"/>
  <c r="L17" i="229"/>
  <c r="B20" i="229"/>
  <c r="Y11" i="229"/>
  <c r="M13" i="229"/>
  <c r="T16" i="229"/>
  <c r="G24" i="229"/>
  <c r="J24" i="229"/>
  <c r="W24" i="229"/>
  <c r="D24" i="229"/>
  <c r="E25" i="229"/>
  <c r="S26" i="229"/>
  <c r="C30" i="229"/>
  <c r="Y30" i="229"/>
  <c r="J43" i="229"/>
  <c r="H40" i="229"/>
  <c r="L40" i="229"/>
  <c r="X38" i="229"/>
  <c r="N37" i="229"/>
  <c r="P37" i="229"/>
  <c r="G51" i="229"/>
  <c r="J47" i="229"/>
  <c r="K47" i="229"/>
  <c r="F45" i="229"/>
  <c r="K20" i="229"/>
  <c r="S21" i="229"/>
  <c r="I12" i="229"/>
  <c r="P14" i="229"/>
  <c r="F22" i="229"/>
  <c r="M22" i="229"/>
  <c r="H18" i="229"/>
  <c r="Q27" i="229"/>
  <c r="G28" i="229"/>
  <c r="G27" i="229"/>
  <c r="Y28" i="229"/>
  <c r="R30" i="229"/>
  <c r="C34" i="229"/>
  <c r="Q33" i="229"/>
  <c r="J17" i="229"/>
  <c r="I43" i="229"/>
  <c r="U43" i="229"/>
  <c r="V41" i="229"/>
  <c r="U40" i="229"/>
  <c r="R42" i="229"/>
  <c r="M50" i="229"/>
  <c r="I46" i="229"/>
  <c r="P51" i="229"/>
  <c r="T9" i="229"/>
  <c r="W10" i="229"/>
  <c r="U11" i="229"/>
  <c r="L12" i="229"/>
  <c r="Q14" i="237"/>
  <c r="M16" i="237"/>
  <c r="O12" i="237"/>
  <c r="I12" i="234"/>
  <c r="P13" i="234"/>
  <c r="M10" i="234"/>
  <c r="Q15" i="234"/>
  <c r="U12" i="234"/>
  <c r="J12" i="234"/>
  <c r="Q16" i="234"/>
  <c r="G9" i="234"/>
  <c r="N13" i="234"/>
  <c r="P10" i="234"/>
  <c r="V31" i="223"/>
  <c r="B15" i="223"/>
  <c r="T49" i="223"/>
  <c r="E20" i="223"/>
  <c r="C29" i="223"/>
  <c r="F22" i="223"/>
  <c r="Q43" i="223"/>
  <c r="L49" i="223"/>
  <c r="G23" i="237"/>
  <c r="M9" i="222"/>
  <c r="C516" i="120"/>
  <c r="C9" i="230"/>
  <c r="X10" i="228"/>
  <c r="F11" i="221"/>
  <c r="X50" i="228"/>
  <c r="R45" i="228"/>
  <c r="V9" i="230"/>
  <c r="M48" i="228"/>
  <c r="I45" i="228"/>
  <c r="D50" i="228"/>
  <c r="K29" i="228"/>
  <c r="I9" i="217"/>
  <c r="B11" i="217"/>
  <c r="M9" i="217"/>
  <c r="V11" i="230"/>
  <c r="T17" i="222"/>
  <c r="F17" i="222"/>
  <c r="U15" i="222"/>
  <c r="K10" i="222"/>
  <c r="X10" i="217"/>
  <c r="F9" i="217"/>
  <c r="F21" i="62"/>
  <c r="R12" i="230"/>
  <c r="D14" i="230"/>
  <c r="U10" i="222"/>
  <c r="O21" i="222"/>
  <c r="V16" i="222"/>
  <c r="Q21" i="222"/>
  <c r="M16" i="222"/>
  <c r="E9" i="222"/>
  <c r="K15" i="222"/>
  <c r="N20" i="222"/>
  <c r="R15" i="222"/>
  <c r="Y10" i="222"/>
  <c r="W11" i="222"/>
  <c r="B10" i="222"/>
  <c r="D9" i="222"/>
  <c r="R11" i="217"/>
  <c r="U10" i="217"/>
  <c r="R10" i="230"/>
  <c r="T22" i="228"/>
  <c r="P12" i="230"/>
  <c r="D21" i="222"/>
  <c r="O16" i="222"/>
  <c r="Q10" i="222"/>
  <c r="E10" i="222"/>
  <c r="N21" i="222"/>
  <c r="K12" i="222"/>
  <c r="H10" i="222"/>
  <c r="K11" i="222"/>
  <c r="Q9" i="217"/>
  <c r="S15" i="230"/>
  <c r="M14" i="230"/>
  <c r="S21" i="222"/>
  <c r="P16" i="222"/>
  <c r="E20" i="222"/>
  <c r="J16" i="222"/>
  <c r="U11" i="222"/>
  <c r="H15" i="222"/>
  <c r="K20" i="222"/>
  <c r="F14" i="222"/>
  <c r="Q11" i="222"/>
  <c r="X10" i="222"/>
  <c r="O9" i="222"/>
  <c r="L10" i="222"/>
  <c r="B10" i="217"/>
  <c r="S11" i="217"/>
  <c r="N11" i="217"/>
  <c r="T50" i="228"/>
  <c r="X31" i="228"/>
  <c r="O20" i="222"/>
  <c r="I15" i="222"/>
  <c r="B20" i="222"/>
  <c r="U16" i="222"/>
  <c r="Q9" i="222"/>
  <c r="X15" i="222"/>
  <c r="P20" i="222"/>
  <c r="K14" i="222"/>
  <c r="Q14" i="222"/>
  <c r="S11" i="222"/>
  <c r="F9" i="222"/>
  <c r="V11" i="222"/>
  <c r="C10" i="217"/>
  <c r="D10" i="217"/>
  <c r="Y11" i="217"/>
  <c r="S11" i="231"/>
  <c r="G9" i="231"/>
  <c r="Y12" i="231"/>
  <c r="L13" i="231"/>
  <c r="K10" i="231"/>
  <c r="R15" i="231"/>
  <c r="J12" i="231"/>
  <c r="L9" i="231"/>
  <c r="J11" i="231"/>
  <c r="C16" i="231"/>
  <c r="V20" i="231"/>
  <c r="L11" i="231"/>
  <c r="U17" i="231"/>
  <c r="O21" i="231"/>
  <c r="R14" i="231"/>
  <c r="K18" i="231"/>
  <c r="D22" i="231"/>
  <c r="M15" i="231"/>
  <c r="D19" i="231"/>
  <c r="Y10" i="231"/>
  <c r="U10" i="231"/>
  <c r="B11" i="231"/>
  <c r="S14" i="231"/>
  <c r="L10" i="231"/>
  <c r="Y15" i="231"/>
  <c r="M13" i="231"/>
  <c r="D12" i="231"/>
  <c r="C12" i="231"/>
  <c r="F16" i="231"/>
  <c r="C20" i="231"/>
  <c r="B12" i="231"/>
  <c r="H17" i="231"/>
  <c r="D21" i="231"/>
  <c r="X14" i="231"/>
  <c r="N18" i="231"/>
  <c r="O22" i="231"/>
  <c r="Q16" i="231"/>
  <c r="D20" i="231"/>
  <c r="R10" i="231"/>
  <c r="T12" i="231"/>
  <c r="U12" i="231"/>
  <c r="H13" i="231"/>
  <c r="G11" i="231"/>
  <c r="N14" i="231"/>
  <c r="C10" i="231"/>
  <c r="O10" i="231"/>
  <c r="M11" i="231"/>
  <c r="X16" i="231"/>
  <c r="C19" i="231"/>
  <c r="X10" i="231"/>
  <c r="J16" i="231"/>
  <c r="W21" i="231"/>
  <c r="F13" i="231"/>
  <c r="K17" i="231"/>
  <c r="C21" i="231"/>
  <c r="F14" i="231"/>
  <c r="O19" i="231"/>
  <c r="Q12" i="230"/>
  <c r="H9" i="230"/>
  <c r="U11" i="217"/>
  <c r="Y9" i="217"/>
  <c r="M11" i="217"/>
  <c r="O10" i="217"/>
  <c r="R9" i="217"/>
  <c r="D9" i="217"/>
  <c r="E11" i="217"/>
  <c r="V11" i="217"/>
  <c r="X9" i="217"/>
  <c r="J10" i="217"/>
  <c r="V9" i="217"/>
  <c r="E9" i="217"/>
  <c r="B9" i="217"/>
  <c r="F10" i="217"/>
  <c r="F11" i="217"/>
  <c r="R10" i="217"/>
  <c r="T10" i="217"/>
  <c r="N9" i="217"/>
  <c r="U9" i="217"/>
  <c r="O9" i="217"/>
  <c r="H9" i="217"/>
  <c r="P10" i="217"/>
  <c r="N14" i="230"/>
  <c r="V12" i="230"/>
  <c r="W20" i="222"/>
  <c r="K13" i="222"/>
  <c r="K19" i="222"/>
  <c r="D10" i="222"/>
  <c r="G13" i="222"/>
  <c r="L13" i="222"/>
  <c r="T14" i="230"/>
  <c r="D13" i="230"/>
  <c r="W11" i="230"/>
  <c r="Y11" i="222"/>
  <c r="I19" i="222"/>
  <c r="T13" i="222"/>
  <c r="J19" i="222"/>
  <c r="G15" i="222"/>
  <c r="H19" i="222"/>
  <c r="H13" i="222"/>
  <c r="E18" i="222"/>
  <c r="O10" i="222"/>
  <c r="D12" i="222"/>
  <c r="M13" i="222"/>
  <c r="F13" i="222"/>
  <c r="X9" i="222"/>
  <c r="E10" i="217"/>
  <c r="H12" i="231"/>
  <c r="R20" i="222"/>
  <c r="Y19" i="222"/>
  <c r="T11" i="222"/>
  <c r="L12" i="230"/>
  <c r="W13" i="230"/>
  <c r="S9" i="230"/>
  <c r="I10" i="222"/>
  <c r="C18" i="222"/>
  <c r="E12" i="222"/>
  <c r="G19" i="222"/>
  <c r="U14" i="222"/>
  <c r="X19" i="222"/>
  <c r="W13" i="222"/>
  <c r="B17" i="222"/>
  <c r="W10" i="222"/>
  <c r="O12" i="222"/>
  <c r="M12" i="222"/>
  <c r="X13" i="222"/>
  <c r="G11" i="217"/>
  <c r="W9" i="217"/>
  <c r="V52" i="228"/>
  <c r="W20" i="228"/>
  <c r="B26" i="228"/>
  <c r="I34" i="228"/>
  <c r="D51" i="228"/>
  <c r="G47" i="228"/>
  <c r="N52" i="228"/>
  <c r="P49" i="228"/>
  <c r="B34" i="228"/>
  <c r="G16" i="228"/>
  <c r="J24" i="228"/>
  <c r="F41" i="228"/>
  <c r="Y43" i="228"/>
  <c r="M26" i="228"/>
  <c r="C20" i="228"/>
  <c r="J29" i="228"/>
  <c r="F37" i="228"/>
  <c r="E41" i="228"/>
  <c r="F46" i="228"/>
  <c r="L23" i="228"/>
  <c r="S33" i="228"/>
  <c r="I42" i="228"/>
  <c r="T51" i="228"/>
  <c r="I46" i="228"/>
  <c r="W15" i="228"/>
  <c r="B28" i="228"/>
  <c r="X40" i="228"/>
  <c r="V45" i="228"/>
  <c r="K27" i="228"/>
  <c r="O36" i="228"/>
  <c r="Q50" i="228"/>
  <c r="H36" i="228"/>
  <c r="D16" i="228"/>
  <c r="S27" i="228"/>
  <c r="U38" i="228"/>
  <c r="U52" i="228"/>
  <c r="Y38" i="228"/>
  <c r="T13" i="221"/>
  <c r="Q10" i="217"/>
  <c r="H10" i="217"/>
  <c r="P9" i="217"/>
  <c r="T11" i="217"/>
  <c r="X14" i="230"/>
  <c r="J15" i="222"/>
  <c r="C14" i="222"/>
  <c r="D13" i="222"/>
  <c r="S9" i="217"/>
  <c r="L9" i="230"/>
  <c r="F11" i="230"/>
  <c r="S18" i="222"/>
  <c r="R12" i="222"/>
  <c r="S19" i="222"/>
  <c r="N13" i="222"/>
  <c r="I18" i="222"/>
  <c r="Q13" i="222"/>
  <c r="N17" i="222"/>
  <c r="T10" i="222"/>
  <c r="Q12" i="222"/>
  <c r="U12" i="222"/>
  <c r="C12" i="222"/>
  <c r="I10" i="217"/>
  <c r="T9" i="217"/>
  <c r="G9" i="217"/>
  <c r="N12" i="231"/>
  <c r="M49" i="228"/>
  <c r="M34" i="228"/>
  <c r="I10" i="228"/>
  <c r="M10" i="222"/>
  <c r="X11" i="222"/>
  <c r="P13" i="222"/>
  <c r="L9" i="222"/>
  <c r="B11" i="222"/>
  <c r="R13" i="222"/>
  <c r="W18" i="222"/>
  <c r="N9" i="222"/>
  <c r="F16" i="222"/>
  <c r="F20" i="222"/>
  <c r="E14" i="222"/>
  <c r="U18" i="222"/>
  <c r="M21" i="222"/>
  <c r="G14" i="222"/>
  <c r="P19" i="222"/>
  <c r="C9" i="222"/>
  <c r="U9" i="222"/>
  <c r="V13" i="222"/>
  <c r="I11" i="222"/>
  <c r="E11" i="222"/>
  <c r="I13" i="222"/>
  <c r="B18" i="222"/>
  <c r="P9" i="222"/>
  <c r="U17" i="222"/>
  <c r="U21" i="222"/>
  <c r="P15" i="222"/>
  <c r="L18" i="222"/>
  <c r="I21" i="222"/>
  <c r="V15" i="222"/>
  <c r="V19" i="222"/>
  <c r="R10" i="222"/>
  <c r="J9" i="222"/>
  <c r="G9" i="222"/>
  <c r="S9" i="222"/>
  <c r="J12" i="222"/>
  <c r="G10" i="222"/>
  <c r="N10" i="222"/>
  <c r="L12" i="222"/>
  <c r="Q18" i="222"/>
  <c r="Y9" i="222"/>
  <c r="K16" i="222"/>
  <c r="C20" i="222"/>
  <c r="B14" i="222"/>
  <c r="L17" i="222"/>
  <c r="X21" i="222"/>
  <c r="L14" i="222"/>
  <c r="M18" i="222"/>
  <c r="J9" i="230"/>
  <c r="D11" i="230"/>
  <c r="T9" i="222"/>
  <c r="G20" i="231"/>
  <c r="K11" i="231"/>
  <c r="P20" i="231"/>
  <c r="J14" i="231"/>
  <c r="S20" i="231"/>
  <c r="D14" i="231"/>
  <c r="F20" i="231"/>
  <c r="H15" i="231"/>
  <c r="B14" i="231"/>
  <c r="P14" i="231"/>
  <c r="G13" i="231"/>
  <c r="Q12" i="231"/>
  <c r="N11" i="231"/>
  <c r="C17" i="222"/>
  <c r="G11" i="222"/>
  <c r="G18" i="222"/>
  <c r="I12" i="222"/>
  <c r="V18" i="222"/>
  <c r="S12" i="222"/>
  <c r="N16" i="222"/>
  <c r="R14" i="222"/>
  <c r="M11" i="222"/>
  <c r="N11" i="222"/>
  <c r="N12" i="222"/>
  <c r="K9" i="217"/>
  <c r="F11" i="222"/>
  <c r="M39" i="228"/>
  <c r="F39" i="228"/>
  <c r="C34" i="228"/>
  <c r="J36" i="216"/>
  <c r="V48" i="216"/>
  <c r="R53" i="216"/>
  <c r="O44" i="216"/>
  <c r="M29" i="216"/>
  <c r="Q49" i="216"/>
  <c r="Y37" i="223"/>
  <c r="I27" i="223"/>
  <c r="W38" i="216"/>
  <c r="H36" i="216"/>
  <c r="C27" i="216"/>
  <c r="E46" i="216"/>
  <c r="R35" i="216"/>
  <c r="I31" i="216"/>
  <c r="K28" i="216"/>
  <c r="E28" i="216"/>
  <c r="H32" i="216"/>
  <c r="I23" i="216"/>
  <c r="S50" i="216"/>
  <c r="U52" i="216"/>
  <c r="Y52" i="216"/>
  <c r="K29" i="223"/>
  <c r="V18" i="223"/>
  <c r="W52" i="216"/>
  <c r="E41" i="216"/>
  <c r="F48" i="216"/>
  <c r="V52" i="216"/>
  <c r="S47" i="216"/>
  <c r="E50" i="223"/>
  <c r="Y38" i="223"/>
  <c r="U23" i="223"/>
  <c r="F41" i="216"/>
  <c r="E40" i="216"/>
  <c r="X38" i="216"/>
  <c r="S37" i="216"/>
  <c r="T36" i="216"/>
  <c r="R40" i="216"/>
  <c r="J34" i="216"/>
  <c r="X32" i="216"/>
  <c r="K27" i="216"/>
  <c r="O30" i="216"/>
  <c r="D47" i="216"/>
  <c r="T11" i="227"/>
  <c r="D49" i="216"/>
  <c r="I47" i="216"/>
  <c r="X52" i="216"/>
  <c r="Y51" i="223"/>
  <c r="U36" i="223"/>
  <c r="P15" i="223"/>
  <c r="M40" i="216"/>
  <c r="L38" i="216"/>
  <c r="F37" i="216"/>
  <c r="B36" i="216"/>
  <c r="D35" i="216"/>
  <c r="B38" i="216"/>
  <c r="D32" i="216"/>
  <c r="H31" i="216"/>
  <c r="D34" i="216"/>
  <c r="Q30" i="216"/>
  <c r="J49" i="216"/>
  <c r="P49" i="216"/>
  <c r="C11" i="230"/>
  <c r="O9" i="226"/>
  <c r="S48" i="216"/>
  <c r="I52" i="216"/>
  <c r="R50" i="216"/>
  <c r="T48" i="216"/>
  <c r="W53" i="216"/>
  <c r="V39" i="223"/>
  <c r="N11" i="223"/>
  <c r="E39" i="216"/>
  <c r="R38" i="216"/>
  <c r="M35" i="216"/>
  <c r="C32" i="216"/>
  <c r="J32" i="216"/>
  <c r="Y36" i="216"/>
  <c r="K32" i="216"/>
  <c r="W31" i="216"/>
  <c r="K33" i="216"/>
  <c r="O28" i="216"/>
  <c r="U48" i="216"/>
  <c r="P50" i="216"/>
  <c r="W47" i="223"/>
  <c r="M52" i="216"/>
  <c r="V44" i="216"/>
  <c r="W38" i="223"/>
  <c r="G38" i="216"/>
  <c r="I37" i="216"/>
  <c r="O32" i="216"/>
  <c r="W30" i="216"/>
  <c r="S29" i="216"/>
  <c r="R36" i="216"/>
  <c r="V30" i="216"/>
  <c r="P29" i="216"/>
  <c r="F32" i="216"/>
  <c r="I15" i="216"/>
  <c r="S49" i="216"/>
  <c r="B10" i="224"/>
  <c r="T11" i="224"/>
  <c r="P10" i="224"/>
  <c r="H9" i="221"/>
  <c r="T11" i="221"/>
  <c r="Q14" i="226"/>
  <c r="C13" i="226"/>
  <c r="Q9" i="226"/>
  <c r="S11" i="226"/>
  <c r="B10" i="226"/>
  <c r="B9" i="226"/>
  <c r="M10" i="221"/>
  <c r="I12" i="221"/>
  <c r="Q11" i="221"/>
  <c r="T10" i="221"/>
  <c r="Y10" i="221"/>
  <c r="M11" i="230"/>
  <c r="L9" i="226"/>
  <c r="W9" i="230"/>
  <c r="L10" i="230"/>
  <c r="C13" i="230"/>
  <c r="L13" i="224"/>
  <c r="N10" i="224"/>
  <c r="T12" i="224"/>
  <c r="R13" i="224"/>
  <c r="M10" i="224"/>
  <c r="T13" i="226"/>
  <c r="Y12" i="226"/>
  <c r="E13" i="226"/>
  <c r="B13" i="226"/>
  <c r="V10" i="221"/>
  <c r="C14" i="221"/>
  <c r="I9" i="221"/>
  <c r="N12" i="221"/>
  <c r="N13" i="221"/>
  <c r="Q9" i="221"/>
  <c r="N11" i="224"/>
  <c r="S13" i="230"/>
  <c r="U12" i="230"/>
  <c r="O13" i="230"/>
  <c r="K11" i="230"/>
  <c r="N12" i="230"/>
  <c r="U13" i="224"/>
  <c r="H9" i="224"/>
  <c r="V9" i="224"/>
  <c r="L12" i="224"/>
  <c r="W9" i="224"/>
  <c r="O12" i="226"/>
  <c r="R12" i="226"/>
  <c r="T12" i="226"/>
  <c r="W13" i="226"/>
  <c r="P11" i="226"/>
  <c r="V14" i="221"/>
  <c r="L9" i="221"/>
  <c r="K12" i="221"/>
  <c r="R13" i="221"/>
  <c r="X12" i="226"/>
  <c r="F10" i="224"/>
  <c r="T10" i="230"/>
  <c r="I13" i="236"/>
  <c r="N14" i="236"/>
  <c r="W13" i="236"/>
  <c r="N17" i="236"/>
  <c r="S13" i="236"/>
  <c r="M9" i="236"/>
  <c r="N18" i="236"/>
  <c r="H14" i="236"/>
  <c r="I10" i="224"/>
  <c r="I12" i="230"/>
  <c r="Q9" i="230"/>
  <c r="U13" i="230"/>
  <c r="T12" i="230"/>
  <c r="Y9" i="230"/>
  <c r="M12" i="224"/>
  <c r="J13" i="224"/>
  <c r="Y10" i="224"/>
  <c r="R12" i="224"/>
  <c r="Y11" i="226"/>
  <c r="L11" i="226"/>
  <c r="M10" i="226"/>
  <c r="K11" i="226"/>
  <c r="R9" i="221"/>
  <c r="H10" i="221"/>
  <c r="G10" i="221"/>
  <c r="M13" i="221"/>
  <c r="K13" i="221"/>
  <c r="U9" i="221"/>
  <c r="B10" i="221"/>
  <c r="L12" i="221"/>
  <c r="I9" i="224"/>
  <c r="B11" i="230"/>
  <c r="E9" i="224"/>
  <c r="U9" i="232"/>
  <c r="O15" i="232"/>
  <c r="F19" i="232"/>
  <c r="F13" i="232"/>
  <c r="C17" i="232"/>
  <c r="W21" i="232"/>
  <c r="V13" i="232"/>
  <c r="K16" i="232"/>
  <c r="D18" i="232"/>
  <c r="L21" i="232"/>
  <c r="C14" i="232"/>
  <c r="D16" i="232"/>
  <c r="Y20" i="232"/>
  <c r="S12" i="232"/>
  <c r="O10" i="232"/>
  <c r="W14" i="232"/>
  <c r="Y11" i="232"/>
  <c r="Q13" i="232"/>
  <c r="P10" i="232"/>
  <c r="H10" i="232"/>
  <c r="X14" i="232"/>
  <c r="B10" i="232"/>
  <c r="S9" i="218"/>
  <c r="J11" i="218"/>
  <c r="Q11" i="218"/>
  <c r="J9" i="218"/>
  <c r="S11" i="218"/>
  <c r="T12" i="218"/>
  <c r="K9" i="218"/>
  <c r="Y9" i="218"/>
  <c r="T9" i="218"/>
  <c r="S10" i="218"/>
  <c r="S18" i="248"/>
  <c r="N13" i="248"/>
  <c r="V25" i="248"/>
  <c r="O36" i="248"/>
  <c r="R46" i="248"/>
  <c r="K52" i="248"/>
  <c r="B59" i="248"/>
  <c r="L10" i="248"/>
  <c r="R23" i="248"/>
  <c r="W35" i="248"/>
  <c r="V44" i="248"/>
  <c r="I51" i="248"/>
  <c r="C60" i="248"/>
  <c r="Q13" i="248"/>
  <c r="V29" i="248"/>
  <c r="V41" i="248"/>
  <c r="R51" i="248"/>
  <c r="Y61" i="248"/>
  <c r="P14" i="248"/>
  <c r="X34" i="248"/>
  <c r="N48" i="248"/>
  <c r="Q46" i="228"/>
  <c r="V48" i="228"/>
  <c r="W45" i="228"/>
  <c r="E48" i="228"/>
  <c r="W46" i="228"/>
  <c r="V44" i="228"/>
  <c r="K43" i="228"/>
  <c r="I40" i="228"/>
  <c r="W19" i="228"/>
  <c r="F23" i="228"/>
  <c r="R15" i="228"/>
  <c r="N49" i="228"/>
  <c r="I9" i="230"/>
  <c r="D10" i="223"/>
  <c r="Q22" i="80"/>
  <c r="T109" i="236"/>
  <c r="H9" i="235"/>
  <c r="H14" i="227"/>
  <c r="E51" i="228"/>
  <c r="Q48" i="228"/>
  <c r="J52" i="228"/>
  <c r="T45" i="228"/>
  <c r="M40" i="228"/>
  <c r="O22" i="228"/>
  <c r="G31" i="228"/>
  <c r="Q10" i="228"/>
  <c r="C618" i="120"/>
  <c r="B91" i="236"/>
  <c r="H97" i="236"/>
  <c r="S124" i="236"/>
  <c r="W94" i="236"/>
  <c r="G91" i="236"/>
  <c r="D126" i="236"/>
  <c r="B93" i="236"/>
  <c r="H48" i="223"/>
  <c r="R37" i="223"/>
  <c r="U38" i="223"/>
  <c r="E35" i="223"/>
  <c r="Q44" i="223"/>
  <c r="M26" i="223"/>
  <c r="P31" i="223"/>
  <c r="O14" i="223"/>
  <c r="V12" i="223"/>
  <c r="S51" i="223"/>
  <c r="E36" i="223"/>
  <c r="Q41" i="223"/>
  <c r="H41" i="223"/>
  <c r="N23" i="223"/>
  <c r="N30" i="223"/>
  <c r="J22" i="223"/>
  <c r="S12" i="223"/>
  <c r="K50" i="223"/>
  <c r="S49" i="223"/>
  <c r="N49" i="223"/>
  <c r="U34" i="223"/>
  <c r="T40" i="223"/>
  <c r="M29" i="223"/>
  <c r="I23" i="223"/>
  <c r="K27" i="223"/>
  <c r="L12" i="223"/>
  <c r="F17" i="223"/>
  <c r="C12" i="230"/>
  <c r="H11" i="221"/>
  <c r="O50" i="223"/>
  <c r="C34" i="223"/>
  <c r="P41" i="223"/>
  <c r="G32" i="223"/>
  <c r="K14" i="223"/>
  <c r="B23" i="223"/>
  <c r="G13" i="230"/>
  <c r="M10" i="230"/>
  <c r="O12" i="230"/>
  <c r="X11" i="230"/>
  <c r="E13" i="230"/>
  <c r="S12" i="230"/>
  <c r="V12" i="224"/>
  <c r="R9" i="224"/>
  <c r="G11" i="224"/>
  <c r="N13" i="224"/>
  <c r="H11" i="224"/>
  <c r="S10" i="224"/>
  <c r="U12" i="226"/>
  <c r="V13" i="226"/>
  <c r="I9" i="226"/>
  <c r="R13" i="226"/>
  <c r="C10" i="226"/>
  <c r="B12" i="226"/>
  <c r="Y10" i="226"/>
  <c r="U9" i="226"/>
  <c r="F10" i="221"/>
  <c r="F10" i="226"/>
  <c r="S12" i="221"/>
  <c r="L11" i="221"/>
  <c r="C11" i="226"/>
  <c r="P10" i="221"/>
  <c r="X13" i="221"/>
  <c r="P9" i="221"/>
  <c r="P15" i="221"/>
  <c r="J10" i="221"/>
  <c r="B14" i="221"/>
  <c r="K11" i="221"/>
  <c r="S10" i="221"/>
  <c r="I33" i="62"/>
  <c r="I35" i="62" s="1"/>
  <c r="P11" i="230"/>
  <c r="M9" i="230"/>
  <c r="E9" i="230"/>
  <c r="N9" i="224"/>
  <c r="P13" i="230"/>
  <c r="X13" i="230"/>
  <c r="E11" i="230"/>
  <c r="H11" i="230"/>
  <c r="R9" i="230"/>
  <c r="G12" i="230"/>
  <c r="P14" i="224"/>
  <c r="B11" i="224"/>
  <c r="T9" i="224"/>
  <c r="D11" i="224"/>
  <c r="K13" i="224"/>
  <c r="M9" i="224"/>
  <c r="W12" i="226"/>
  <c r="Q13" i="226"/>
  <c r="V9" i="226"/>
  <c r="M12" i="226"/>
  <c r="V10" i="226"/>
  <c r="P12" i="226"/>
  <c r="S10" i="226"/>
  <c r="D11" i="221"/>
  <c r="J10" i="226"/>
  <c r="F9" i="221"/>
  <c r="P11" i="221"/>
  <c r="Y13" i="221"/>
  <c r="B9" i="221"/>
  <c r="M14" i="221"/>
  <c r="V12" i="221"/>
  <c r="W14" i="221"/>
  <c r="N9" i="221"/>
  <c r="K33" i="62"/>
  <c r="X9" i="230"/>
  <c r="S11" i="230"/>
  <c r="K10" i="224"/>
  <c r="L11" i="230"/>
  <c r="B11" i="226"/>
  <c r="J12" i="226"/>
  <c r="F9" i="226"/>
  <c r="I12" i="226"/>
  <c r="W11" i="226"/>
  <c r="G11" i="226"/>
  <c r="R9" i="226"/>
  <c r="E10" i="221"/>
  <c r="E11" i="226"/>
  <c r="V11" i="226"/>
  <c r="H14" i="221"/>
  <c r="F14" i="221"/>
  <c r="V13" i="221"/>
  <c r="J9" i="221"/>
  <c r="D13" i="221"/>
  <c r="U11" i="221"/>
  <c r="B13" i="221"/>
  <c r="J12" i="230"/>
  <c r="O10" i="224"/>
  <c r="J13" i="230"/>
  <c r="N10" i="230"/>
  <c r="F50" i="223"/>
  <c r="P39" i="223"/>
  <c r="G50" i="223"/>
  <c r="P29" i="223"/>
  <c r="O47" i="223"/>
  <c r="L45" i="223"/>
  <c r="F32" i="223"/>
  <c r="G33" i="223"/>
  <c r="X35" i="223"/>
  <c r="Q37" i="223"/>
  <c r="Y36" i="223"/>
  <c r="E40" i="223"/>
  <c r="M27" i="223"/>
  <c r="L27" i="223"/>
  <c r="S34" i="223"/>
  <c r="B32" i="223"/>
  <c r="H28" i="223"/>
  <c r="J17" i="223"/>
  <c r="D9" i="223"/>
  <c r="B16" i="223"/>
  <c r="H19" i="223"/>
  <c r="R18" i="223"/>
  <c r="G17" i="223"/>
  <c r="K104" i="236"/>
  <c r="L107" i="236"/>
  <c r="I50" i="223"/>
  <c r="Q48" i="223"/>
  <c r="T37" i="223"/>
  <c r="B39" i="223"/>
  <c r="P44" i="223"/>
  <c r="C24" i="223"/>
  <c r="E30" i="223"/>
  <c r="R32" i="223"/>
  <c r="N27" i="223"/>
  <c r="U35" i="223"/>
  <c r="X38" i="223"/>
  <c r="P25" i="223"/>
  <c r="V25" i="223"/>
  <c r="K31" i="223"/>
  <c r="S29" i="223"/>
  <c r="E25" i="223"/>
  <c r="U17" i="223"/>
  <c r="X10" i="223"/>
  <c r="Q16" i="223"/>
  <c r="C19" i="223"/>
  <c r="C15" i="223"/>
  <c r="R12" i="223"/>
  <c r="M49" i="223"/>
  <c r="D42" i="223"/>
  <c r="K119" i="236"/>
  <c r="I116" i="236"/>
  <c r="V51" i="223"/>
  <c r="C40" i="223"/>
  <c r="V48" i="223"/>
  <c r="W51" i="223"/>
  <c r="J37" i="223"/>
  <c r="Q52" i="223"/>
  <c r="G42" i="223"/>
  <c r="K42" i="223"/>
  <c r="C14" i="223"/>
  <c r="R45" i="223"/>
  <c r="H26" i="223"/>
  <c r="U33" i="223"/>
  <c r="R38" i="223"/>
  <c r="D24" i="223"/>
  <c r="H24" i="223"/>
  <c r="X31" i="223"/>
  <c r="G26" i="223"/>
  <c r="V23" i="223"/>
  <c r="W14" i="223"/>
  <c r="B21" i="223"/>
  <c r="R21" i="223"/>
  <c r="L17" i="223"/>
  <c r="Y13" i="223"/>
  <c r="K10" i="223"/>
  <c r="B40" i="223"/>
  <c r="T47" i="223"/>
  <c r="N35" i="223"/>
  <c r="V46" i="223"/>
  <c r="U50" i="223"/>
  <c r="M47" i="223"/>
  <c r="Q50" i="223"/>
  <c r="L41" i="223"/>
  <c r="M42" i="223"/>
  <c r="T42" i="223"/>
  <c r="F43" i="223"/>
  <c r="Q45" i="223"/>
  <c r="F26" i="223"/>
  <c r="W36" i="223"/>
  <c r="H21" i="223"/>
  <c r="T19" i="223"/>
  <c r="S26" i="223"/>
  <c r="S24" i="223"/>
  <c r="W33" i="223"/>
  <c r="O22" i="223"/>
  <c r="G11" i="223"/>
  <c r="Q18" i="223"/>
  <c r="E15" i="223"/>
  <c r="D18" i="223"/>
  <c r="F9" i="223"/>
  <c r="L48" i="223"/>
  <c r="L117" i="236"/>
  <c r="P112" i="236"/>
  <c r="C578" i="125"/>
  <c r="S42" i="223"/>
  <c r="S50" i="223"/>
  <c r="X36" i="223"/>
  <c r="T50" i="223"/>
  <c r="P49" i="223"/>
  <c r="C50" i="223"/>
  <c r="M40" i="223"/>
  <c r="E38" i="223"/>
  <c r="F39" i="223"/>
  <c r="N42" i="223"/>
  <c r="W43" i="223"/>
  <c r="M32" i="223"/>
  <c r="K30" i="223"/>
  <c r="Q34" i="223"/>
  <c r="B28" i="223"/>
  <c r="N25" i="223"/>
  <c r="W23" i="223"/>
  <c r="I32" i="223"/>
  <c r="T22" i="223"/>
  <c r="G9" i="223"/>
  <c r="H17" i="223"/>
  <c r="O10" i="223"/>
  <c r="H14" i="223"/>
  <c r="W10" i="223"/>
  <c r="D50" i="223"/>
  <c r="I47" i="223"/>
  <c r="Y118" i="236"/>
  <c r="W108" i="236"/>
  <c r="C50" i="229"/>
  <c r="U10" i="233"/>
  <c r="C634" i="125"/>
  <c r="C564" i="120"/>
  <c r="C661" i="120"/>
  <c r="Q120" i="236"/>
  <c r="P9" i="218"/>
  <c r="E121" i="236"/>
  <c r="G110" i="236"/>
  <c r="E93" i="236"/>
  <c r="S107" i="236"/>
  <c r="X106" i="236"/>
  <c r="I95" i="236"/>
  <c r="N112" i="236"/>
  <c r="O103" i="236"/>
  <c r="H96" i="236"/>
  <c r="H91" i="236"/>
  <c r="S40" i="228"/>
  <c r="G44" i="228"/>
  <c r="I27" i="228"/>
  <c r="I35" i="228"/>
  <c r="V39" i="228"/>
  <c r="U39" i="228"/>
  <c r="H42" i="228"/>
  <c r="E23" i="228"/>
  <c r="F32" i="228"/>
  <c r="N28" i="228"/>
  <c r="Y26" i="228"/>
  <c r="F26" i="228"/>
  <c r="V28" i="228"/>
  <c r="T31" i="228"/>
  <c r="S19" i="228"/>
  <c r="X22" i="228"/>
  <c r="O20" i="228"/>
  <c r="N20" i="228"/>
  <c r="D17" i="228"/>
  <c r="J15" i="228"/>
  <c r="E10" i="228"/>
  <c r="E39" i="228"/>
  <c r="K64" i="248"/>
  <c r="K55" i="248"/>
  <c r="I46" i="248"/>
  <c r="T36" i="248"/>
  <c r="J18" i="248"/>
  <c r="P63" i="248"/>
  <c r="X56" i="248"/>
  <c r="J9" i="233"/>
  <c r="P39" i="228"/>
  <c r="J50" i="228"/>
  <c r="R31" i="228"/>
  <c r="P47" i="228"/>
  <c r="Q49" i="228"/>
  <c r="I50" i="228"/>
  <c r="G39" i="228"/>
  <c r="U42" i="228"/>
  <c r="G24" i="228"/>
  <c r="W35" i="228"/>
  <c r="U35" i="228"/>
  <c r="N38" i="228"/>
  <c r="M41" i="228"/>
  <c r="D30" i="228"/>
  <c r="Q31" i="228"/>
  <c r="E27" i="228"/>
  <c r="B22" i="228"/>
  <c r="F25" i="228"/>
  <c r="W27" i="228"/>
  <c r="P28" i="228"/>
  <c r="J18" i="228"/>
  <c r="L17" i="228"/>
  <c r="C12" i="228"/>
  <c r="D19" i="228"/>
  <c r="I16" i="228"/>
  <c r="H11" i="228"/>
  <c r="C9" i="228"/>
  <c r="K49" i="228"/>
  <c r="X52" i="228"/>
  <c r="K50" i="228"/>
  <c r="H48" i="228"/>
  <c r="C46" i="228"/>
  <c r="X42" i="228"/>
  <c r="E50" i="228"/>
  <c r="K40" i="228"/>
  <c r="W50" i="228"/>
  <c r="D48" i="228"/>
  <c r="C42" i="228"/>
  <c r="J36" i="228"/>
  <c r="M10" i="228"/>
  <c r="P9" i="228"/>
  <c r="F11" i="228"/>
  <c r="G11" i="228"/>
  <c r="N13" i="228"/>
  <c r="C16" i="228"/>
  <c r="F19" i="228"/>
  <c r="K9" i="228"/>
  <c r="E14" i="228"/>
  <c r="V17" i="228"/>
  <c r="U20" i="228"/>
  <c r="N11" i="228"/>
  <c r="H14" i="228"/>
  <c r="K16" i="228"/>
  <c r="Q19" i="228"/>
  <c r="B21" i="228"/>
  <c r="I12" i="228"/>
  <c r="K14" i="228"/>
  <c r="L18" i="228"/>
  <c r="B20" i="228"/>
  <c r="E11" i="228"/>
  <c r="U14" i="228"/>
  <c r="B17" i="228"/>
  <c r="X21" i="228"/>
  <c r="B15" i="228"/>
  <c r="K22" i="228"/>
  <c r="I11" i="228"/>
  <c r="G20" i="228"/>
  <c r="X9" i="228"/>
  <c r="L19" i="228"/>
  <c r="T23" i="228"/>
  <c r="F13" i="228"/>
  <c r="B19" i="228"/>
  <c r="E22" i="228"/>
  <c r="M16" i="228"/>
  <c r="V20" i="228"/>
  <c r="I23" i="228"/>
  <c r="T18" i="228"/>
  <c r="M24" i="228"/>
  <c r="T27" i="228"/>
  <c r="Y29" i="228"/>
  <c r="L50" i="228"/>
  <c r="U48" i="228"/>
  <c r="T46" i="228"/>
  <c r="J51" i="228"/>
  <c r="K46" i="228"/>
  <c r="S42" i="228"/>
  <c r="X48" i="228"/>
  <c r="W11" i="228"/>
  <c r="U9" i="228"/>
  <c r="P11" i="228"/>
  <c r="W10" i="228"/>
  <c r="P15" i="228"/>
  <c r="P18" i="228"/>
  <c r="G21" i="228"/>
  <c r="C13" i="228"/>
  <c r="T17" i="228"/>
  <c r="D20" i="228"/>
  <c r="D12" i="228"/>
  <c r="V15" i="228"/>
  <c r="Q18" i="228"/>
  <c r="H20" i="228"/>
  <c r="Q12" i="228"/>
  <c r="L14" i="228"/>
  <c r="B18" i="228"/>
  <c r="L21" i="228"/>
  <c r="H12" i="228"/>
  <c r="P16" i="228"/>
  <c r="P20" i="228"/>
  <c r="T14" i="228"/>
  <c r="F22" i="228"/>
  <c r="U12" i="228"/>
  <c r="W22" i="228"/>
  <c r="R13" i="228"/>
  <c r="I21" i="228"/>
  <c r="Y12" i="228"/>
  <c r="K17" i="228"/>
  <c r="I22" i="228"/>
  <c r="R17" i="228"/>
  <c r="P22" i="228"/>
  <c r="M13" i="228"/>
  <c r="T16" i="228"/>
  <c r="V26" i="228"/>
  <c r="M28" i="228"/>
  <c r="W31" i="228"/>
  <c r="I33" i="228"/>
  <c r="I20" i="228"/>
  <c r="G25" i="228"/>
  <c r="G27" i="228"/>
  <c r="P30" i="228"/>
  <c r="E32" i="228"/>
  <c r="N17" i="228"/>
  <c r="V23" i="228"/>
  <c r="P26" i="228"/>
  <c r="W28" i="228"/>
  <c r="J30" i="228"/>
  <c r="L33" i="228"/>
  <c r="Q22" i="228"/>
  <c r="K25" i="228"/>
  <c r="D28" i="228"/>
  <c r="O32" i="228"/>
  <c r="D21" i="228"/>
  <c r="I26" i="228"/>
  <c r="C29" i="228"/>
  <c r="Q24" i="228"/>
  <c r="L26" i="228"/>
  <c r="T29" i="228"/>
  <c r="L31" i="228"/>
  <c r="J33" i="228"/>
  <c r="V24" i="228"/>
  <c r="D26" i="228"/>
  <c r="X29" i="228"/>
  <c r="U32" i="228"/>
  <c r="E30" i="228"/>
  <c r="R36" i="228"/>
  <c r="M38" i="228"/>
  <c r="T41" i="228"/>
  <c r="U43" i="228"/>
  <c r="N25" i="228"/>
  <c r="X12" i="228"/>
  <c r="C35" i="228"/>
  <c r="R38" i="228"/>
  <c r="O40" i="228"/>
  <c r="E43" i="228"/>
  <c r="Q33" i="228"/>
  <c r="G36" i="228"/>
  <c r="J39" i="228"/>
  <c r="L42" i="228"/>
  <c r="M27" i="228"/>
  <c r="P35" i="228"/>
  <c r="E37" i="228"/>
  <c r="I39" i="228"/>
  <c r="J42" i="228"/>
  <c r="O44" i="228"/>
  <c r="E34" i="228"/>
  <c r="V37" i="228"/>
  <c r="O39" i="228"/>
  <c r="Q42" i="228"/>
  <c r="E44" i="228"/>
  <c r="W30" i="228"/>
  <c r="O35" i="228"/>
  <c r="W38" i="228"/>
  <c r="D40" i="228"/>
  <c r="J43" i="228"/>
  <c r="S50" i="228"/>
  <c r="J45" i="228"/>
  <c r="B35" i="228"/>
  <c r="F51" i="228"/>
  <c r="I48" i="228"/>
  <c r="P46" i="228"/>
  <c r="Q41" i="228"/>
  <c r="C51" i="228"/>
  <c r="S48" i="228"/>
  <c r="R46" i="228"/>
  <c r="W39" i="228"/>
  <c r="L10" i="228"/>
  <c r="B10" i="228"/>
  <c r="U10" i="228"/>
  <c r="E9" i="228"/>
  <c r="M15" i="228"/>
  <c r="I18" i="228"/>
  <c r="R10" i="228"/>
  <c r="J13" i="228"/>
  <c r="E17" i="228"/>
  <c r="P21" i="228"/>
  <c r="N12" i="228"/>
  <c r="D15" i="228"/>
  <c r="U18" i="228"/>
  <c r="K20" i="228"/>
  <c r="W12" i="228"/>
  <c r="H15" i="228"/>
  <c r="T19" i="228"/>
  <c r="N21" i="228"/>
  <c r="F12" i="228"/>
  <c r="X16" i="228"/>
  <c r="F20" i="228"/>
  <c r="G14" i="228"/>
  <c r="P23" i="228"/>
  <c r="B12" i="228"/>
  <c r="J22" i="228"/>
  <c r="G13" i="228"/>
  <c r="S22" i="228"/>
  <c r="S13" i="228"/>
  <c r="O18" i="228"/>
  <c r="R23" i="228"/>
  <c r="U17" i="228"/>
  <c r="Y22" i="228"/>
  <c r="O14" i="228"/>
  <c r="Y18" i="228"/>
  <c r="G26" i="228"/>
  <c r="R29" i="228"/>
  <c r="K31" i="228"/>
  <c r="Q34" i="228"/>
  <c r="S21" i="228"/>
  <c r="Q26" i="228"/>
  <c r="S28" i="228"/>
  <c r="N30" i="228"/>
  <c r="R33" i="228"/>
  <c r="F18" i="228"/>
  <c r="R24" i="228"/>
  <c r="X26" i="228"/>
  <c r="H28" i="228"/>
  <c r="Y31" i="228"/>
  <c r="G33" i="228"/>
  <c r="U22" i="228"/>
  <c r="O25" i="228"/>
  <c r="D29" i="228"/>
  <c r="D32" i="228"/>
  <c r="H22" i="228"/>
  <c r="E26" i="228"/>
  <c r="F29" i="228"/>
  <c r="U24" i="228"/>
  <c r="R27" i="228"/>
  <c r="W29" i="228"/>
  <c r="O31" i="228"/>
  <c r="S34" i="228"/>
  <c r="C24" i="228"/>
  <c r="Q27" i="228"/>
  <c r="B29" i="228"/>
  <c r="B32" i="228"/>
  <c r="K32" i="228"/>
  <c r="X36" i="228"/>
  <c r="O38" i="228"/>
  <c r="X41" i="228"/>
  <c r="H43" i="228"/>
  <c r="G29" i="228"/>
  <c r="U27" i="228"/>
  <c r="F35" i="228"/>
  <c r="J49" i="228"/>
  <c r="M47" i="228"/>
  <c r="F42" i="228"/>
  <c r="W52" i="228"/>
  <c r="D45" i="228"/>
  <c r="K35" i="228"/>
  <c r="O50" i="228"/>
  <c r="I37" i="228"/>
  <c r="B11" i="228"/>
  <c r="G9" i="228"/>
  <c r="L11" i="228"/>
  <c r="L16" i="228"/>
  <c r="Y21" i="228"/>
  <c r="Q15" i="228"/>
  <c r="X18" i="228"/>
  <c r="K10" i="228"/>
  <c r="G15" i="228"/>
  <c r="U19" i="228"/>
  <c r="N10" i="228"/>
  <c r="R16" i="228"/>
  <c r="I19" i="228"/>
  <c r="S12" i="228"/>
  <c r="N16" i="228"/>
  <c r="J10" i="228"/>
  <c r="H21" i="228"/>
  <c r="H13" i="228"/>
  <c r="N23" i="228"/>
  <c r="M20" i="228"/>
  <c r="X13" i="228"/>
  <c r="T21" i="228"/>
  <c r="I14" i="228"/>
  <c r="G22" i="228"/>
  <c r="F17" i="228"/>
  <c r="H25" i="228"/>
  <c r="M29" i="228"/>
  <c r="M32" i="228"/>
  <c r="N18" i="228"/>
  <c r="W26" i="228"/>
  <c r="E28" i="228"/>
  <c r="W32" i="228"/>
  <c r="P19" i="228"/>
  <c r="Q25" i="228"/>
  <c r="J27" i="228"/>
  <c r="J31" i="228"/>
  <c r="H10" i="228"/>
  <c r="D24" i="228"/>
  <c r="N29" i="228"/>
  <c r="W34" i="228"/>
  <c r="X25" i="228"/>
  <c r="K15" i="228"/>
  <c r="T25" i="228"/>
  <c r="F28" i="228"/>
  <c r="R32" i="228"/>
  <c r="O16" i="228"/>
  <c r="U26" i="228"/>
  <c r="R30" i="228"/>
  <c r="K24" i="228"/>
  <c r="D35" i="228"/>
  <c r="Q39" i="228"/>
  <c r="T42" i="228"/>
  <c r="Y23" i="228"/>
  <c r="M31" i="228"/>
  <c r="Q37" i="228"/>
  <c r="T40" i="228"/>
  <c r="G42" i="228"/>
  <c r="E31" i="228"/>
  <c r="K36" i="228"/>
  <c r="G40" i="228"/>
  <c r="L43" i="228"/>
  <c r="H31" i="228"/>
  <c r="U36" i="228"/>
  <c r="S39" i="228"/>
  <c r="Y42" i="228"/>
  <c r="P45" i="228"/>
  <c r="E35" i="228"/>
  <c r="S38" i="228"/>
  <c r="J40" i="228"/>
  <c r="N43" i="228"/>
  <c r="E21" i="228"/>
  <c r="L35" i="228"/>
  <c r="H38" i="228"/>
  <c r="H41" i="228"/>
  <c r="D44" i="228"/>
  <c r="F49" i="228"/>
  <c r="V47" i="228"/>
  <c r="G41" i="228"/>
  <c r="T52" i="228"/>
  <c r="Y48" i="228"/>
  <c r="R35" i="228"/>
  <c r="M50" i="228"/>
  <c r="B48" i="228"/>
  <c r="L45" i="228"/>
  <c r="P10" i="228"/>
  <c r="C11" i="228"/>
  <c r="O12" i="228"/>
  <c r="P17" i="228"/>
  <c r="K21" i="228"/>
  <c r="Y15" i="228"/>
  <c r="H18" i="228"/>
  <c r="P12" i="228"/>
  <c r="S16" i="228"/>
  <c r="M19" i="228"/>
  <c r="M11" i="228"/>
  <c r="W16" i="228"/>
  <c r="Q20" i="228"/>
  <c r="V12" i="228"/>
  <c r="S17" i="228"/>
  <c r="J11" i="228"/>
  <c r="V22" i="228"/>
  <c r="R14" i="228"/>
  <c r="T10" i="228"/>
  <c r="R21" i="228"/>
  <c r="N14" i="228"/>
  <c r="M21" i="228"/>
  <c r="I15" i="228"/>
  <c r="C22" i="228"/>
  <c r="C18" i="228"/>
  <c r="R26" i="228"/>
  <c r="I29" i="228"/>
  <c r="P33" i="228"/>
  <c r="R19" i="228"/>
  <c r="N26" i="228"/>
  <c r="Q29" i="228"/>
  <c r="I32" i="228"/>
  <c r="V19" i="228"/>
  <c r="U25" i="228"/>
  <c r="R28" i="228"/>
  <c r="P32" i="228"/>
  <c r="Q13" i="228"/>
  <c r="V25" i="228"/>
  <c r="V30" i="228"/>
  <c r="M12" i="228"/>
  <c r="J25" i="228"/>
  <c r="H16" i="228"/>
  <c r="Y25" i="228"/>
  <c r="C28" i="228"/>
  <c r="Y32" i="228"/>
  <c r="N22" i="228"/>
  <c r="O26" i="228"/>
  <c r="O30" i="228"/>
  <c r="C25" i="228"/>
  <c r="N35" i="228"/>
  <c r="N39" i="228"/>
  <c r="W42" i="228"/>
  <c r="X24" i="228"/>
  <c r="S32" i="228"/>
  <c r="U37" i="228"/>
  <c r="Y40" i="228"/>
  <c r="W43" i="228"/>
  <c r="U33" i="228"/>
  <c r="B37" i="228"/>
  <c r="P41" i="228"/>
  <c r="X44" i="228"/>
  <c r="G32" i="228"/>
  <c r="F36" i="228"/>
  <c r="X39" i="228"/>
  <c r="D42" i="228"/>
  <c r="X45" i="228"/>
  <c r="H35" i="228"/>
  <c r="V38" i="228"/>
  <c r="F40" i="228"/>
  <c r="C43" i="228"/>
  <c r="K28" i="228"/>
  <c r="S36" i="228"/>
  <c r="R39" i="228"/>
  <c r="P42" i="228"/>
  <c r="S45" i="228"/>
  <c r="T49" i="228"/>
  <c r="R48" i="228"/>
  <c r="O42" i="228"/>
  <c r="Q11" i="228"/>
  <c r="D10" i="228"/>
  <c r="T11" i="228"/>
  <c r="H17" i="228"/>
  <c r="G12" i="228"/>
  <c r="S18" i="228"/>
  <c r="Y13" i="228"/>
  <c r="I17" i="228"/>
  <c r="V9" i="228"/>
  <c r="E16" i="228"/>
  <c r="Y11" i="228"/>
  <c r="O15" i="228"/>
  <c r="E13" i="228"/>
  <c r="M9" i="228"/>
  <c r="D23" i="228"/>
  <c r="M22" i="228"/>
  <c r="Q16" i="228"/>
  <c r="K12" i="228"/>
  <c r="M23" i="228"/>
  <c r="T24" i="228"/>
  <c r="U28" i="228"/>
  <c r="M33" i="228"/>
  <c r="E24" i="228"/>
  <c r="I28" i="228"/>
  <c r="H33" i="228"/>
  <c r="D22" i="228"/>
  <c r="X27" i="228"/>
  <c r="H32" i="228"/>
  <c r="W23" i="228"/>
  <c r="O28" i="228"/>
  <c r="V21" i="228"/>
  <c r="J28" i="228"/>
  <c r="B24" i="228"/>
  <c r="S30" i="228"/>
  <c r="W33" i="228"/>
  <c r="S26" i="228"/>
  <c r="P31" i="228"/>
  <c r="Y34" i="228"/>
  <c r="X38" i="228"/>
  <c r="S43" i="228"/>
  <c r="R34" i="228"/>
  <c r="D36" i="228"/>
  <c r="R41" i="228"/>
  <c r="G45" i="228"/>
  <c r="J35" i="228"/>
  <c r="O41" i="228"/>
  <c r="G28" i="228"/>
  <c r="T36" i="228"/>
  <c r="C40" i="228"/>
  <c r="T44" i="228"/>
  <c r="T35" i="228"/>
  <c r="T39" i="228"/>
  <c r="B42" i="228"/>
  <c r="B45" i="228"/>
  <c r="M36" i="228"/>
  <c r="V40" i="228"/>
  <c r="K44" i="228"/>
  <c r="O51" i="228"/>
  <c r="X46" i="228"/>
  <c r="Q44" i="228"/>
  <c r="S52" i="228"/>
  <c r="N48" i="228"/>
  <c r="Y47" i="228"/>
  <c r="O45" i="228"/>
  <c r="R51" i="228"/>
  <c r="L47" i="228"/>
  <c r="V31" i="228"/>
  <c r="B51" i="228"/>
  <c r="E47" i="228"/>
  <c r="J46" i="228"/>
  <c r="R52" i="228"/>
  <c r="H39" i="228"/>
  <c r="P43" i="228"/>
  <c r="R9" i="228"/>
  <c r="H9" i="228"/>
  <c r="V13" i="228"/>
  <c r="M18" i="228"/>
  <c r="E12" i="228"/>
  <c r="K18" i="228"/>
  <c r="I13" i="228"/>
  <c r="G18" i="228"/>
  <c r="J12" i="228"/>
  <c r="Q17" i="228"/>
  <c r="G10" i="228"/>
  <c r="D18" i="228"/>
  <c r="U16" i="228"/>
  <c r="F9" i="228"/>
  <c r="O10" i="228"/>
  <c r="K23" i="228"/>
  <c r="S20" i="228"/>
  <c r="G17" i="228"/>
  <c r="B9" i="228"/>
  <c r="R25" i="228"/>
  <c r="Q30" i="228"/>
  <c r="X14" i="228"/>
  <c r="P25" i="228"/>
  <c r="E29" i="228"/>
  <c r="P34" i="228"/>
  <c r="H24" i="228"/>
  <c r="L28" i="228"/>
  <c r="L32" i="228"/>
  <c r="W24" i="228"/>
  <c r="K30" i="228"/>
  <c r="J23" i="228"/>
  <c r="P29" i="228"/>
  <c r="B25" i="228"/>
  <c r="Y30" i="228"/>
  <c r="U34" i="228"/>
  <c r="D27" i="228"/>
  <c r="D31" i="228"/>
  <c r="O34" i="228"/>
  <c r="C39" i="228"/>
  <c r="S44" i="228"/>
  <c r="G34" i="228"/>
  <c r="N37" i="228"/>
  <c r="U41" i="228"/>
  <c r="K45" i="228"/>
  <c r="T38" i="228"/>
  <c r="D41" i="228"/>
  <c r="U29" i="228"/>
  <c r="C36" i="228"/>
  <c r="L40" i="228"/>
  <c r="U44" i="228"/>
  <c r="Q36" i="228"/>
  <c r="Y39" i="228"/>
  <c r="N42" i="228"/>
  <c r="M30" i="228"/>
  <c r="P37" i="228"/>
  <c r="B40" i="228"/>
  <c r="U45" i="228"/>
  <c r="U50" i="228"/>
  <c r="B43" i="228"/>
  <c r="L51" i="228"/>
  <c r="K48" i="228"/>
  <c r="G38" i="228"/>
  <c r="I47" i="228"/>
  <c r="M43" i="228"/>
  <c r="M51" i="228"/>
  <c r="F50" i="228"/>
  <c r="Y49" i="228"/>
  <c r="O43" i="228"/>
  <c r="B47" i="228"/>
  <c r="H47" i="228"/>
  <c r="S41" i="228"/>
  <c r="X11" i="228"/>
  <c r="I9" i="228"/>
  <c r="K13" i="228"/>
  <c r="C19" i="228"/>
  <c r="W13" i="228"/>
  <c r="J19" i="228"/>
  <c r="S14" i="228"/>
  <c r="E18" i="228"/>
  <c r="T13" i="228"/>
  <c r="J17" i="228"/>
  <c r="J9" i="228"/>
  <c r="Y19" i="228"/>
  <c r="F16" i="228"/>
  <c r="D9" i="228"/>
  <c r="T12" i="228"/>
  <c r="G23" i="228"/>
  <c r="J20" i="228"/>
  <c r="R18" i="228"/>
  <c r="O11" i="228"/>
  <c r="E25" i="228"/>
  <c r="G30" i="228"/>
  <c r="W17" i="228"/>
  <c r="L25" i="228"/>
  <c r="H29" i="228"/>
  <c r="N9" i="228"/>
  <c r="L24" i="228"/>
  <c r="L29" i="228"/>
  <c r="T33" i="228"/>
  <c r="O24" i="228"/>
  <c r="U31" i="228"/>
  <c r="Y24" i="228"/>
  <c r="V29" i="228"/>
  <c r="H26" i="228"/>
  <c r="H30" i="228"/>
  <c r="C15" i="228"/>
  <c r="N27" i="228"/>
  <c r="N31" i="228"/>
  <c r="D34" i="228"/>
  <c r="R40" i="228"/>
  <c r="C44" i="228"/>
  <c r="K34" i="228"/>
  <c r="J37" i="228"/>
  <c r="I41" i="228"/>
  <c r="S31" i="228"/>
  <c r="C38" i="228"/>
  <c r="K42" i="228"/>
  <c r="I30" i="228"/>
  <c r="H37" i="228"/>
  <c r="N41" i="228"/>
  <c r="M44" i="228"/>
  <c r="V36" i="228"/>
  <c r="D39" i="228"/>
  <c r="Q43" i="228"/>
  <c r="K33" i="228"/>
  <c r="W37" i="228"/>
  <c r="W41" i="228"/>
  <c r="E45" i="228"/>
  <c r="P50" i="228"/>
  <c r="W49" i="228"/>
  <c r="K47" i="228"/>
  <c r="P36" i="228"/>
  <c r="I51" i="228"/>
  <c r="N50" i="228"/>
  <c r="Q47" i="228"/>
  <c r="J44" i="228"/>
  <c r="B49" i="228"/>
  <c r="X47" i="228"/>
  <c r="V46" i="228"/>
  <c r="J38" i="228"/>
  <c r="C50" i="228"/>
  <c r="S49" i="228"/>
  <c r="U46" i="228"/>
  <c r="N40" i="228"/>
  <c r="G35" i="228"/>
  <c r="H51" i="228"/>
  <c r="H40" i="228"/>
  <c r="G50" i="228"/>
  <c r="U47" i="228"/>
  <c r="Y37" i="228"/>
  <c r="F47" i="228"/>
  <c r="L9" i="228"/>
  <c r="V11" i="228"/>
  <c r="V14" i="228"/>
  <c r="R20" i="228"/>
  <c r="E15" i="228"/>
  <c r="U21" i="228"/>
  <c r="B14" i="228"/>
  <c r="H19" i="228"/>
  <c r="L13" i="228"/>
  <c r="X19" i="228"/>
  <c r="D13" i="228"/>
  <c r="K19" i="228"/>
  <c r="Y20" i="228"/>
  <c r="U15" i="228"/>
  <c r="C14" i="228"/>
  <c r="S10" i="228"/>
  <c r="F21" i="228"/>
  <c r="W18" i="228"/>
  <c r="F15" i="228"/>
  <c r="K26" i="228"/>
  <c r="C30" i="228"/>
  <c r="C17" i="228"/>
  <c r="J26" i="228"/>
  <c r="B30" i="228"/>
  <c r="M14" i="228"/>
  <c r="D25" i="228"/>
  <c r="O29" i="228"/>
  <c r="T34" i="228"/>
  <c r="T26" i="228"/>
  <c r="B31" i="228"/>
  <c r="N24" i="228"/>
  <c r="J21" i="228"/>
  <c r="L27" i="228"/>
  <c r="L30" i="228"/>
  <c r="H23" i="228"/>
  <c r="Q28" i="228"/>
  <c r="L12" i="228"/>
  <c r="I36" i="228"/>
  <c r="W40" i="228"/>
  <c r="N44" i="228"/>
  <c r="N33" i="228"/>
  <c r="K38" i="228"/>
  <c r="L41" i="228"/>
  <c r="O33" i="228"/>
  <c r="L38" i="228"/>
  <c r="X43" i="228"/>
  <c r="X33" i="228"/>
  <c r="Q38" i="228"/>
  <c r="C41" i="228"/>
  <c r="H45" i="228"/>
  <c r="B36" i="228"/>
  <c r="P40" i="228"/>
  <c r="P44" i="228"/>
  <c r="X34" i="228"/>
  <c r="D37" i="228"/>
  <c r="V42" i="228"/>
  <c r="L46" i="228"/>
  <c r="X35" i="228"/>
  <c r="N51" i="228"/>
  <c r="G49" i="228"/>
  <c r="E46" i="228"/>
  <c r="V10" i="228"/>
  <c r="O9" i="228"/>
  <c r="Y16" i="228"/>
  <c r="C10" i="228"/>
  <c r="B16" i="228"/>
  <c r="F10" i="228"/>
  <c r="X17" i="228"/>
  <c r="S11" i="228"/>
  <c r="Y14" i="228"/>
  <c r="W21" i="228"/>
  <c r="D14" i="228"/>
  <c r="Y10" i="228"/>
  <c r="O23" i="228"/>
  <c r="O21" i="228"/>
  <c r="T20" i="228"/>
  <c r="X15" i="228"/>
  <c r="C23" i="228"/>
  <c r="C21" i="228"/>
  <c r="W14" i="228"/>
  <c r="F27" i="228"/>
  <c r="V32" i="228"/>
  <c r="S24" i="228"/>
  <c r="C27" i="228"/>
  <c r="F31" i="228"/>
  <c r="E20" i="228"/>
  <c r="C26" i="228"/>
  <c r="F30" i="228"/>
  <c r="N19" i="228"/>
  <c r="Y27" i="228"/>
  <c r="F33" i="228"/>
  <c r="H27" i="228"/>
  <c r="B23" i="228"/>
  <c r="X28" i="228"/>
  <c r="C32" i="228"/>
  <c r="M25" i="228"/>
  <c r="S29" i="228"/>
  <c r="X30" i="228"/>
  <c r="X37" i="228"/>
  <c r="B41" i="228"/>
  <c r="J32" i="228"/>
  <c r="Y35" i="228"/>
  <c r="B39" i="228"/>
  <c r="B44" i="228"/>
  <c r="Q35" i="228"/>
  <c r="E40" i="228"/>
  <c r="N45" i="228"/>
  <c r="M35" i="228"/>
  <c r="D38" i="228"/>
  <c r="G43" i="228"/>
  <c r="N32" i="228"/>
  <c r="G37" i="228"/>
  <c r="J41" i="228"/>
  <c r="Y45" i="228"/>
  <c r="S35" i="228"/>
  <c r="K39" i="228"/>
  <c r="F43" i="228"/>
  <c r="L49" i="228"/>
  <c r="C48" i="228"/>
  <c r="H46" i="228"/>
  <c r="H44" i="228"/>
  <c r="C52" i="228"/>
  <c r="R49" i="228"/>
  <c r="D47" i="228"/>
  <c r="K41" i="228"/>
  <c r="N36" i="228"/>
  <c r="U49" i="228"/>
  <c r="D46" i="228"/>
  <c r="Q45" i="228"/>
  <c r="Q51" i="228"/>
  <c r="S47" i="228"/>
  <c r="V43" i="228"/>
  <c r="E38" i="228"/>
  <c r="W25" i="228"/>
  <c r="W36" i="228"/>
  <c r="U40" i="228"/>
  <c r="R43" i="228"/>
  <c r="C45" i="228"/>
  <c r="F34" i="228"/>
  <c r="J34" i="228"/>
  <c r="K37" i="228"/>
  <c r="Y28" i="228"/>
  <c r="T28" i="228"/>
  <c r="T15" i="228"/>
  <c r="V34" i="228"/>
  <c r="O19" i="228"/>
  <c r="I24" i="228"/>
  <c r="V27" i="228"/>
  <c r="U23" i="228"/>
  <c r="S23" i="228"/>
  <c r="G19" i="228"/>
  <c r="P14" i="228"/>
  <c r="P13" i="228"/>
  <c r="L20" i="228"/>
  <c r="S9" i="228"/>
  <c r="C49" i="228"/>
  <c r="Q10" i="233"/>
  <c r="R11" i="228"/>
  <c r="V35" i="228"/>
  <c r="O48" i="228"/>
  <c r="Q52" i="228"/>
  <c r="O37" i="228"/>
  <c r="B46" i="228"/>
  <c r="G48" i="228"/>
  <c r="V49" i="228"/>
  <c r="Y50" i="228"/>
  <c r="U51" i="228"/>
  <c r="M37" i="228"/>
  <c r="F45" i="228"/>
  <c r="I49" i="228"/>
  <c r="S51" i="228"/>
  <c r="L52" i="228"/>
  <c r="L34" i="228"/>
  <c r="I38" i="228"/>
  <c r="R42" i="228"/>
  <c r="I44" i="228"/>
  <c r="F44" i="228"/>
  <c r="N34" i="228"/>
  <c r="S37" i="228"/>
  <c r="I25" i="228"/>
  <c r="O27" i="228"/>
  <c r="D33" i="228"/>
  <c r="X32" i="228"/>
  <c r="Y17" i="228"/>
  <c r="L22" i="228"/>
  <c r="X20" i="228"/>
  <c r="R22" i="228"/>
  <c r="E19" i="228"/>
  <c r="F14" i="228"/>
  <c r="B13" i="228"/>
  <c r="U11" i="228"/>
  <c r="M17" i="228"/>
  <c r="K11" i="228"/>
  <c r="G46" i="228"/>
  <c r="V51" i="228"/>
  <c r="W47" i="228"/>
  <c r="W51" i="228"/>
  <c r="X51" i="228"/>
  <c r="I31" i="228"/>
  <c r="D43" i="228"/>
  <c r="Y51" i="228"/>
  <c r="R44" i="228"/>
  <c r="H34" i="228"/>
  <c r="L37" i="228"/>
  <c r="L39" i="228"/>
  <c r="I43" i="228"/>
  <c r="W44" i="228"/>
  <c r="B33" i="228"/>
  <c r="E36" i="228"/>
  <c r="S25" i="228"/>
  <c r="F24" i="228"/>
  <c r="T32" i="228"/>
  <c r="U30" i="228"/>
  <c r="E33" i="228"/>
  <c r="V18" i="228"/>
  <c r="U13" i="228"/>
  <c r="L15" i="228"/>
  <c r="V16" i="228"/>
  <c r="Q14" i="228"/>
  <c r="Y9" i="228"/>
  <c r="T9" i="228"/>
  <c r="N15" i="228"/>
  <c r="H49" i="228"/>
  <c r="R47" i="228"/>
  <c r="R50" i="228"/>
  <c r="O47" i="228"/>
  <c r="E49" i="228"/>
  <c r="B50" i="228"/>
  <c r="F38" i="228"/>
  <c r="P48" i="228"/>
  <c r="T43" i="228"/>
  <c r="M45" i="228"/>
  <c r="T37" i="228"/>
  <c r="B38" i="228"/>
  <c r="V41" i="228"/>
  <c r="E42" i="228"/>
  <c r="Q32" i="228"/>
  <c r="C33" i="228"/>
  <c r="P24" i="228"/>
  <c r="Q23" i="228"/>
  <c r="B27" i="228"/>
  <c r="T30" i="228"/>
  <c r="C31" i="228"/>
  <c r="Y33" i="228"/>
  <c r="J16" i="228"/>
  <c r="S15" i="228"/>
  <c r="W9" i="228"/>
  <c r="O13" i="228"/>
  <c r="Q21" i="228"/>
  <c r="O17" i="228"/>
  <c r="J14" i="228"/>
  <c r="N46" i="228"/>
  <c r="J47" i="228"/>
  <c r="E9" i="223"/>
  <c r="X21" i="223"/>
  <c r="O13" i="223"/>
  <c r="I15" i="223"/>
  <c r="D15" i="223"/>
  <c r="L16" i="223"/>
  <c r="P23" i="223"/>
  <c r="V24" i="223"/>
  <c r="W26" i="223"/>
  <c r="C28" i="223"/>
  <c r="T29" i="223"/>
  <c r="Q29" i="223"/>
  <c r="N33" i="223"/>
  <c r="B31" i="223"/>
  <c r="K41" i="223"/>
  <c r="N38" i="223"/>
  <c r="P35" i="223"/>
  <c r="J45" i="223"/>
  <c r="C44" i="223"/>
  <c r="O40" i="223"/>
  <c r="L38" i="223"/>
  <c r="U12" i="223"/>
  <c r="I19" i="223"/>
  <c r="W45" i="223"/>
  <c r="G15" i="223"/>
  <c r="H9" i="223"/>
  <c r="K13" i="223"/>
  <c r="K51" i="216"/>
  <c r="T49" i="216"/>
  <c r="F46" i="216"/>
  <c r="D52" i="216"/>
  <c r="G47" i="216"/>
  <c r="U29" i="216"/>
  <c r="I28" i="216"/>
  <c r="B28" i="216"/>
  <c r="N27" i="216"/>
  <c r="Y27" i="216"/>
  <c r="L30" i="216"/>
  <c r="G30" i="216"/>
  <c r="R39" i="216"/>
  <c r="X27" i="216"/>
  <c r="I38" i="216"/>
  <c r="B46" i="216"/>
  <c r="J41" i="216"/>
  <c r="M36" i="216"/>
  <c r="E45" i="216"/>
  <c r="Q41" i="216"/>
  <c r="K36" i="216"/>
  <c r="Y44" i="216"/>
  <c r="X15" i="237"/>
  <c r="M18" i="237"/>
  <c r="J20" i="237"/>
  <c r="X14" i="237"/>
  <c r="X24" i="237"/>
  <c r="L17" i="237"/>
  <c r="T14" i="237"/>
  <c r="V22" i="237"/>
  <c r="B14" i="237"/>
  <c r="K10" i="221"/>
  <c r="C638" i="120"/>
  <c r="I105" i="236"/>
  <c r="B98" i="236"/>
  <c r="W100" i="236"/>
  <c r="S95" i="236"/>
  <c r="P121" i="236"/>
  <c r="C775" i="120"/>
  <c r="S15" i="126"/>
  <c r="R306" i="126"/>
  <c r="Q306" i="126"/>
  <c r="D671" i="125"/>
  <c r="C671" i="125" s="1"/>
  <c r="C669" i="120"/>
  <c r="C679" i="120"/>
  <c r="D681" i="125"/>
  <c r="C681" i="125" s="1"/>
  <c r="C699" i="120"/>
  <c r="D701" i="125"/>
  <c r="C701" i="125" s="1"/>
  <c r="C745" i="120"/>
  <c r="D747" i="125"/>
  <c r="C747" i="125" s="1"/>
  <c r="C799" i="120"/>
  <c r="D801" i="125"/>
  <c r="C801" i="125" s="1"/>
  <c r="D897" i="125"/>
  <c r="C897" i="125" s="1"/>
  <c r="C895" i="120"/>
  <c r="D528" i="125"/>
  <c r="C528" i="125" s="1"/>
  <c r="C526" i="120"/>
  <c r="D550" i="125"/>
  <c r="C550" i="125" s="1"/>
  <c r="C548" i="120"/>
  <c r="D562" i="125"/>
  <c r="C562" i="125" s="1"/>
  <c r="C560" i="120"/>
  <c r="D576" i="125"/>
  <c r="C576" i="125" s="1"/>
  <c r="C574" i="120"/>
  <c r="D586" i="125"/>
  <c r="C586" i="125" s="1"/>
  <c r="C584" i="120"/>
  <c r="D610" i="125"/>
  <c r="C610" i="125" s="1"/>
  <c r="C608" i="120"/>
  <c r="D632" i="125"/>
  <c r="C632" i="125" s="1"/>
  <c r="C630" i="120"/>
  <c r="D506" i="125"/>
  <c r="C506" i="125" s="1"/>
  <c r="C504" i="120"/>
  <c r="D514" i="125"/>
  <c r="C514" i="125" s="1"/>
  <c r="C512" i="120"/>
  <c r="C659" i="120"/>
  <c r="D661" i="125"/>
  <c r="C661" i="125" s="1"/>
  <c r="C677" i="120"/>
  <c r="D679" i="125"/>
  <c r="C679" i="125" s="1"/>
  <c r="C687" i="120"/>
  <c r="D689" i="125"/>
  <c r="C689" i="125" s="1"/>
  <c r="D755" i="125"/>
  <c r="C755" i="125" s="1"/>
  <c r="C753" i="120"/>
  <c r="C771" i="120"/>
  <c r="D773" i="125"/>
  <c r="C773" i="125" s="1"/>
  <c r="D791" i="125"/>
  <c r="C791" i="125" s="1"/>
  <c r="C789" i="120"/>
  <c r="D538" i="125"/>
  <c r="C538" i="125" s="1"/>
  <c r="C536" i="120"/>
  <c r="C572" i="120"/>
  <c r="D574" i="125"/>
  <c r="C574" i="125" s="1"/>
  <c r="D596" i="125"/>
  <c r="C596" i="125" s="1"/>
  <c r="C594" i="120"/>
  <c r="D630" i="125"/>
  <c r="C630" i="125" s="1"/>
  <c r="C628" i="120"/>
  <c r="D644" i="125"/>
  <c r="C644" i="125" s="1"/>
  <c r="C642" i="120"/>
  <c r="C294" i="120"/>
  <c r="D296" i="125"/>
  <c r="C296" i="125" s="1"/>
  <c r="C667" i="120"/>
  <c r="D669" i="125"/>
  <c r="C669" i="125" s="1"/>
  <c r="D687" i="125"/>
  <c r="C687" i="125" s="1"/>
  <c r="C685" i="120"/>
  <c r="D697" i="125"/>
  <c r="C697" i="125" s="1"/>
  <c r="C695" i="120"/>
  <c r="D715" i="125"/>
  <c r="C715" i="125" s="1"/>
  <c r="C713" i="120"/>
  <c r="D763" i="125"/>
  <c r="C763" i="125" s="1"/>
  <c r="C761" i="120"/>
  <c r="D841" i="125"/>
  <c r="C841" i="125" s="1"/>
  <c r="C839" i="120"/>
  <c r="D526" i="125"/>
  <c r="C526" i="125" s="1"/>
  <c r="C524" i="120"/>
  <c r="D536" i="125"/>
  <c r="C536" i="125" s="1"/>
  <c r="C534" i="120"/>
  <c r="D560" i="125"/>
  <c r="C560" i="125" s="1"/>
  <c r="C558" i="120"/>
  <c r="D572" i="125"/>
  <c r="C572" i="125" s="1"/>
  <c r="C570" i="120"/>
  <c r="D594" i="125"/>
  <c r="C594" i="125" s="1"/>
  <c r="C592" i="120"/>
  <c r="D618" i="125"/>
  <c r="C618" i="125" s="1"/>
  <c r="C616" i="120"/>
  <c r="D642" i="125"/>
  <c r="C642" i="125" s="1"/>
  <c r="C640" i="120"/>
  <c r="D504" i="125"/>
  <c r="C504" i="125" s="1"/>
  <c r="C502" i="120"/>
  <c r="C510" i="120"/>
  <c r="D512" i="125"/>
  <c r="C512" i="125" s="1"/>
  <c r="X10" i="226"/>
  <c r="D659" i="125"/>
  <c r="C659" i="125" s="1"/>
  <c r="C657" i="120"/>
  <c r="D677" i="125"/>
  <c r="C677" i="125" s="1"/>
  <c r="C675" i="120"/>
  <c r="D771" i="125"/>
  <c r="C771" i="125" s="1"/>
  <c r="C769" i="120"/>
  <c r="D546" i="125"/>
  <c r="C546" i="125" s="1"/>
  <c r="C544" i="120"/>
  <c r="D558" i="125"/>
  <c r="C558" i="125" s="1"/>
  <c r="C556" i="120"/>
  <c r="C568" i="120"/>
  <c r="D570" i="125"/>
  <c r="C570" i="125" s="1"/>
  <c r="D582" i="125"/>
  <c r="C582" i="125" s="1"/>
  <c r="C580" i="120"/>
  <c r="D606" i="125"/>
  <c r="C606" i="125" s="1"/>
  <c r="C604" i="120"/>
  <c r="D628" i="125"/>
  <c r="C628" i="125" s="1"/>
  <c r="C626" i="120"/>
  <c r="D652" i="125"/>
  <c r="C652" i="125" s="1"/>
  <c r="C650" i="120"/>
  <c r="D520" i="125"/>
  <c r="C520" i="125" s="1"/>
  <c r="C518" i="120"/>
  <c r="C665" i="120"/>
  <c r="D667" i="125"/>
  <c r="C667" i="125" s="1"/>
  <c r="D699" i="125"/>
  <c r="C699" i="125" s="1"/>
  <c r="C697" i="120"/>
  <c r="D751" i="125"/>
  <c r="C751" i="125" s="1"/>
  <c r="C749" i="120"/>
  <c r="D761" i="125"/>
  <c r="C761" i="125" s="1"/>
  <c r="C759" i="120"/>
  <c r="D534" i="125"/>
  <c r="C534" i="125" s="1"/>
  <c r="C532" i="120"/>
  <c r="D568" i="125"/>
  <c r="C568" i="125" s="1"/>
  <c r="C566" i="120"/>
  <c r="D592" i="125"/>
  <c r="C592" i="125" s="1"/>
  <c r="C590" i="120"/>
  <c r="D604" i="125"/>
  <c r="C604" i="125" s="1"/>
  <c r="C602" i="120"/>
  <c r="D616" i="125"/>
  <c r="C616" i="125" s="1"/>
  <c r="C614" i="120"/>
  <c r="D650" i="125"/>
  <c r="C650" i="125" s="1"/>
  <c r="C648" i="120"/>
  <c r="D476" i="125"/>
  <c r="C476" i="125" s="1"/>
  <c r="C474" i="120"/>
  <c r="D502" i="125"/>
  <c r="C502" i="125" s="1"/>
  <c r="C500" i="120"/>
  <c r="D510" i="125"/>
  <c r="C510" i="125" s="1"/>
  <c r="C508" i="120"/>
  <c r="C576" i="120"/>
  <c r="C655" i="120"/>
  <c r="D657" i="125"/>
  <c r="C657" i="125" s="1"/>
  <c r="C673" i="120"/>
  <c r="D675" i="125"/>
  <c r="C675" i="125" s="1"/>
  <c r="D787" i="125"/>
  <c r="C787" i="125" s="1"/>
  <c r="C785" i="120"/>
  <c r="D532" i="125"/>
  <c r="C532" i="125" s="1"/>
  <c r="C530" i="120"/>
  <c r="D556" i="125"/>
  <c r="C556" i="125" s="1"/>
  <c r="C554" i="120"/>
  <c r="D590" i="125"/>
  <c r="C590" i="125" s="1"/>
  <c r="C588" i="120"/>
  <c r="D602" i="125"/>
  <c r="C602" i="125" s="1"/>
  <c r="C600" i="120"/>
  <c r="C612" i="120"/>
  <c r="D614" i="125"/>
  <c r="C614" i="125" s="1"/>
  <c r="C632" i="120"/>
  <c r="L11" i="217"/>
  <c r="D665" i="125"/>
  <c r="C665" i="125" s="1"/>
  <c r="C663" i="120"/>
  <c r="C681" i="120"/>
  <c r="D683" i="125"/>
  <c r="C683" i="125" s="1"/>
  <c r="C747" i="120"/>
  <c r="D749" i="125"/>
  <c r="C749" i="125" s="1"/>
  <c r="D795" i="125"/>
  <c r="C795" i="125" s="1"/>
  <c r="C793" i="120"/>
  <c r="D542" i="125"/>
  <c r="C542" i="125" s="1"/>
  <c r="C540" i="120"/>
  <c r="D554" i="125"/>
  <c r="C554" i="125" s="1"/>
  <c r="C552" i="120"/>
  <c r="D600" i="125"/>
  <c r="C600" i="125" s="1"/>
  <c r="C598" i="120"/>
  <c r="D624" i="125"/>
  <c r="C624" i="125" s="1"/>
  <c r="C622" i="120"/>
  <c r="D636" i="125"/>
  <c r="C636" i="125" s="1"/>
  <c r="C634" i="120"/>
  <c r="D466" i="125"/>
  <c r="C466" i="125" s="1"/>
  <c r="C464" i="120"/>
  <c r="D508" i="125"/>
  <c r="C508" i="125" s="1"/>
  <c r="C506" i="120"/>
  <c r="D673" i="125"/>
  <c r="C673" i="125" s="1"/>
  <c r="C671" i="120"/>
  <c r="D691" i="125"/>
  <c r="C691" i="125" s="1"/>
  <c r="C689" i="120"/>
  <c r="D757" i="125"/>
  <c r="C757" i="125" s="1"/>
  <c r="C755" i="120"/>
  <c r="D775" i="125"/>
  <c r="C775" i="125" s="1"/>
  <c r="C773" i="120"/>
  <c r="D530" i="125"/>
  <c r="C530" i="125" s="1"/>
  <c r="C528" i="120"/>
  <c r="D540" i="125"/>
  <c r="C540" i="125" s="1"/>
  <c r="C538" i="120"/>
  <c r="D552" i="125"/>
  <c r="C552" i="125" s="1"/>
  <c r="C550" i="120"/>
  <c r="C562" i="120"/>
  <c r="D564" i="125"/>
  <c r="C564" i="125" s="1"/>
  <c r="D588" i="125"/>
  <c r="C588" i="125" s="1"/>
  <c r="C586" i="120"/>
  <c r="D612" i="125"/>
  <c r="C612" i="125" s="1"/>
  <c r="C610" i="120"/>
  <c r="C620" i="120"/>
  <c r="D622" i="125"/>
  <c r="C622" i="125" s="1"/>
  <c r="D646" i="125"/>
  <c r="C646" i="125" s="1"/>
  <c r="C644" i="120"/>
  <c r="D524" i="125"/>
  <c r="C524" i="125" s="1"/>
  <c r="C522" i="120"/>
  <c r="E12" i="227"/>
  <c r="E16" i="227"/>
  <c r="O12" i="232"/>
  <c r="N11" i="232"/>
  <c r="V10" i="227"/>
  <c r="L9" i="224"/>
  <c r="O9" i="224"/>
  <c r="R10" i="224"/>
  <c r="L10" i="224"/>
  <c r="W11" i="224"/>
  <c r="D9" i="230"/>
  <c r="W10" i="230"/>
  <c r="K9" i="230"/>
  <c r="P13" i="226"/>
  <c r="K37" i="229"/>
  <c r="U41" i="229"/>
  <c r="S44" i="216"/>
  <c r="V47" i="216"/>
  <c r="N50" i="229"/>
  <c r="T53" i="229"/>
  <c r="R48" i="229"/>
  <c r="C48" i="216"/>
  <c r="H49" i="216"/>
  <c r="V51" i="216"/>
  <c r="W42" i="216"/>
  <c r="O45" i="216"/>
  <c r="F47" i="229"/>
  <c r="E48" i="229"/>
  <c r="E49" i="229"/>
  <c r="T50" i="229"/>
  <c r="L50" i="216"/>
  <c r="M52" i="229"/>
  <c r="H44" i="216"/>
  <c r="B47" i="216"/>
  <c r="D48" i="216"/>
  <c r="E49" i="216"/>
  <c r="I52" i="229"/>
  <c r="U53" i="216"/>
  <c r="V13" i="230"/>
  <c r="O15" i="227"/>
  <c r="U45" i="229"/>
  <c r="Y39" i="229"/>
  <c r="S45" i="229"/>
  <c r="E38" i="229"/>
  <c r="P46" i="229"/>
  <c r="T39" i="229"/>
  <c r="V27" i="229"/>
  <c r="I42" i="229"/>
  <c r="J35" i="229"/>
  <c r="X41" i="229"/>
  <c r="E35" i="229"/>
  <c r="Y45" i="229"/>
  <c r="D38" i="229"/>
  <c r="U32" i="229"/>
  <c r="W25" i="229"/>
  <c r="P32" i="229"/>
  <c r="X25" i="229"/>
  <c r="V28" i="229"/>
  <c r="B33" i="229"/>
  <c r="H26" i="229"/>
  <c r="C32" i="229"/>
  <c r="M25" i="229"/>
  <c r="Y33" i="229"/>
  <c r="V25" i="229"/>
  <c r="E32" i="229"/>
  <c r="F26" i="229"/>
  <c r="G10" i="229"/>
  <c r="B17" i="229"/>
  <c r="T17" i="229"/>
  <c r="D19" i="229"/>
  <c r="R20" i="229"/>
  <c r="O18" i="229"/>
  <c r="O17" i="229"/>
  <c r="F11" i="229"/>
  <c r="L18" i="229"/>
  <c r="Q11" i="229"/>
  <c r="M16" i="229"/>
  <c r="I18" i="229"/>
  <c r="G13" i="229"/>
  <c r="R18" i="229"/>
  <c r="W13" i="229"/>
  <c r="J44" i="216"/>
  <c r="R41" i="216"/>
  <c r="X37" i="216"/>
  <c r="H45" i="216"/>
  <c r="X41" i="216"/>
  <c r="N37" i="216"/>
  <c r="Q46" i="216"/>
  <c r="P41" i="216"/>
  <c r="W37" i="216"/>
  <c r="M46" i="216"/>
  <c r="P42" i="216"/>
  <c r="E37" i="216"/>
  <c r="D29" i="216"/>
  <c r="L43" i="216"/>
  <c r="T39" i="216"/>
  <c r="V35" i="216"/>
  <c r="V31" i="216"/>
  <c r="R43" i="216"/>
  <c r="N39" i="216"/>
  <c r="B35" i="216"/>
  <c r="M30" i="216"/>
  <c r="W27" i="216"/>
  <c r="L31" i="216"/>
  <c r="V27" i="216"/>
  <c r="D27" i="216"/>
  <c r="T32" i="216"/>
  <c r="Y28" i="216"/>
  <c r="N32" i="216"/>
  <c r="R29" i="216"/>
  <c r="F33" i="216"/>
  <c r="J29" i="216"/>
  <c r="C33" i="216"/>
  <c r="G29" i="216"/>
  <c r="K19" i="216"/>
  <c r="O37" i="229"/>
  <c r="L46" i="216"/>
  <c r="F49" i="216"/>
  <c r="E36" i="216"/>
  <c r="I48" i="216"/>
  <c r="N49" i="216"/>
  <c r="F51" i="216"/>
  <c r="X53" i="216"/>
  <c r="M37" i="229"/>
  <c r="W49" i="229"/>
  <c r="C21" i="237"/>
  <c r="O15" i="237"/>
  <c r="B23" i="237"/>
  <c r="U23" i="237"/>
  <c r="C15" i="237"/>
  <c r="R22" i="237"/>
  <c r="O64" i="248"/>
  <c r="K58" i="248"/>
  <c r="Q50" i="248"/>
  <c r="Y42" i="248"/>
  <c r="C33" i="248"/>
  <c r="D19" i="248"/>
  <c r="W60" i="248"/>
  <c r="H52" i="248"/>
  <c r="R45" i="248"/>
  <c r="W13" i="217"/>
  <c r="P17" i="218"/>
  <c r="T26" i="217"/>
  <c r="Y23" i="217"/>
  <c r="U17" i="217"/>
  <c r="G26" i="217"/>
  <c r="G23" i="217"/>
  <c r="Q20" i="217"/>
  <c r="N13" i="217"/>
  <c r="D25" i="217"/>
  <c r="K21" i="217"/>
  <c r="E17" i="217"/>
  <c r="N26" i="217"/>
  <c r="H22" i="217"/>
  <c r="P19" i="217"/>
  <c r="R15" i="217"/>
  <c r="V26" i="217"/>
  <c r="W23" i="217"/>
  <c r="G18" i="217"/>
  <c r="J11" i="217"/>
  <c r="K23" i="217"/>
  <c r="M19" i="217"/>
  <c r="W14" i="217"/>
  <c r="X17" i="217"/>
  <c r="X21" i="217"/>
  <c r="R18" i="217"/>
  <c r="O14" i="217"/>
  <c r="V10" i="217"/>
  <c r="L17" i="217"/>
  <c r="X14" i="217"/>
  <c r="Q21" i="217"/>
  <c r="S18" i="217"/>
  <c r="N14" i="217"/>
  <c r="P21" i="217"/>
  <c r="J17" i="217"/>
  <c r="T14" i="217"/>
  <c r="B12" i="217"/>
  <c r="Q13" i="217"/>
  <c r="L13" i="217"/>
  <c r="L9" i="217"/>
  <c r="X13" i="235"/>
  <c r="J13" i="235"/>
  <c r="Q9" i="235"/>
  <c r="T13" i="235"/>
  <c r="I11" i="235"/>
  <c r="Y10" i="235"/>
  <c r="L9" i="235"/>
  <c r="D10" i="235"/>
  <c r="U12" i="235"/>
  <c r="W13" i="235"/>
  <c r="W26" i="218"/>
  <c r="L23" i="218"/>
  <c r="U17" i="218"/>
  <c r="Y27" i="218"/>
  <c r="Q24" i="218"/>
  <c r="G19" i="218"/>
  <c r="F27" i="218"/>
  <c r="C24" i="218"/>
  <c r="V20" i="218"/>
  <c r="O9" i="218"/>
  <c r="B24" i="218"/>
  <c r="O21" i="218"/>
  <c r="M9" i="218"/>
  <c r="O25" i="218"/>
  <c r="J21" i="218"/>
  <c r="D17" i="218"/>
  <c r="H26" i="218"/>
  <c r="H22" i="218"/>
  <c r="B15" i="218"/>
  <c r="X16" i="218"/>
  <c r="F21" i="218"/>
  <c r="L18" i="218"/>
  <c r="K14" i="218"/>
  <c r="T21" i="218"/>
  <c r="Y17" i="218"/>
  <c r="I9" i="218"/>
  <c r="Q21" i="218"/>
  <c r="R18" i="218"/>
  <c r="X15" i="218"/>
  <c r="R22" i="218"/>
  <c r="S18" i="218"/>
  <c r="B13" i="218"/>
  <c r="O14" i="218"/>
  <c r="E14" i="218"/>
  <c r="D10" i="218"/>
  <c r="L13" i="218"/>
  <c r="L9" i="218"/>
  <c r="E13" i="218"/>
  <c r="S20" i="248"/>
  <c r="K12" i="248"/>
  <c r="Y24" i="248"/>
  <c r="F33" i="248"/>
  <c r="J42" i="248"/>
  <c r="F48" i="248"/>
  <c r="S55" i="248"/>
  <c r="J61" i="248"/>
  <c r="M11" i="248"/>
  <c r="L21" i="248"/>
  <c r="R32" i="248"/>
  <c r="O40" i="248"/>
  <c r="K47" i="248"/>
  <c r="C56" i="248"/>
  <c r="R62" i="248"/>
  <c r="P16" i="248"/>
  <c r="T30" i="248"/>
  <c r="L40" i="248"/>
  <c r="C50" i="248"/>
  <c r="N57" i="248"/>
  <c r="E65" i="248"/>
  <c r="M16" i="248"/>
  <c r="V32" i="248"/>
  <c r="H43" i="248"/>
  <c r="T52" i="248"/>
  <c r="X59" i="248"/>
  <c r="P10" i="233"/>
  <c r="E13" i="227"/>
  <c r="Q53" i="216"/>
  <c r="R52" i="216"/>
  <c r="C49" i="216"/>
  <c r="B48" i="216"/>
  <c r="P48" i="216"/>
  <c r="N46" i="216"/>
  <c r="S43" i="216"/>
  <c r="O36" i="216"/>
  <c r="T51" i="216"/>
  <c r="Q47" i="216"/>
  <c r="Q45" i="216"/>
  <c r="H52" i="216"/>
  <c r="B50" i="216"/>
  <c r="B49" i="216"/>
  <c r="H48" i="216"/>
  <c r="P45" i="216"/>
  <c r="J15" i="216"/>
  <c r="O24" i="216"/>
  <c r="B29" i="216"/>
  <c r="V32" i="216"/>
  <c r="F34" i="216"/>
  <c r="V29" i="216"/>
  <c r="S32" i="216"/>
  <c r="S34" i="216"/>
  <c r="L28" i="216"/>
  <c r="R31" i="216"/>
  <c r="N33" i="216"/>
  <c r="B27" i="216"/>
  <c r="U30" i="216"/>
  <c r="B32" i="216"/>
  <c r="Q27" i="216"/>
  <c r="L29" i="216"/>
  <c r="S28" i="216"/>
  <c r="N30" i="216"/>
  <c r="W33" i="216"/>
  <c r="G27" i="216"/>
  <c r="P30" i="216"/>
  <c r="E32" i="216"/>
  <c r="F35" i="216"/>
  <c r="O38" i="216"/>
  <c r="Y41" i="216"/>
  <c r="X43" i="216"/>
  <c r="G45" i="216"/>
  <c r="Y35" i="216"/>
  <c r="S35" i="216"/>
  <c r="K37" i="216"/>
  <c r="X40" i="216"/>
  <c r="P43" i="216"/>
  <c r="B45" i="216"/>
  <c r="H33" i="216"/>
  <c r="D37" i="216"/>
  <c r="I40" i="216"/>
  <c r="E43" i="216"/>
  <c r="M45" i="216"/>
  <c r="M34" i="216"/>
  <c r="Q38" i="216"/>
  <c r="K40" i="216"/>
  <c r="C43" i="216"/>
  <c r="K31" i="216"/>
  <c r="Y37" i="216"/>
  <c r="L39" i="216"/>
  <c r="V42" i="216"/>
  <c r="L44" i="216"/>
  <c r="H34" i="216"/>
  <c r="G37" i="216"/>
  <c r="T40" i="216"/>
  <c r="D42" i="216"/>
  <c r="N45" i="216"/>
  <c r="W50" i="216"/>
  <c r="Y49" i="216"/>
  <c r="T53" i="216"/>
  <c r="C51" i="216"/>
  <c r="K47" i="216"/>
  <c r="W43" i="216"/>
  <c r="M38" i="216"/>
  <c r="J27" i="216"/>
  <c r="V49" i="216"/>
  <c r="P47" i="216"/>
  <c r="C11" i="216"/>
  <c r="W24" i="216"/>
  <c r="P28" i="216"/>
  <c r="B30" i="216"/>
  <c r="M33" i="216"/>
  <c r="Q28" i="216"/>
  <c r="H30" i="216"/>
  <c r="S33" i="216"/>
  <c r="K25" i="216"/>
  <c r="E29" i="216"/>
  <c r="W32" i="216"/>
  <c r="N34" i="216"/>
  <c r="J28" i="216"/>
  <c r="C31" i="216"/>
  <c r="T34" i="216"/>
  <c r="F28" i="216"/>
  <c r="P31" i="216"/>
  <c r="W29" i="216"/>
  <c r="G31" i="216"/>
  <c r="O34" i="216"/>
  <c r="G28" i="216"/>
  <c r="E31" i="216"/>
  <c r="T31" i="216"/>
  <c r="U37" i="216"/>
  <c r="G39" i="216"/>
  <c r="U42" i="216"/>
  <c r="W44" i="216"/>
  <c r="B31" i="216"/>
  <c r="M28" i="216"/>
  <c r="V36" i="216"/>
  <c r="F38" i="216"/>
  <c r="S42" i="216"/>
  <c r="M44" i="216"/>
  <c r="C28" i="216"/>
  <c r="X36" i="216"/>
  <c r="J38" i="216"/>
  <c r="D41" i="216"/>
  <c r="F44" i="216"/>
  <c r="K30" i="216"/>
  <c r="C36" i="216"/>
  <c r="D39" i="216"/>
  <c r="K41" i="216"/>
  <c r="L45" i="216"/>
  <c r="N35" i="216"/>
  <c r="U38" i="216"/>
  <c r="D40" i="216"/>
  <c r="H43" i="216"/>
  <c r="U46" i="216"/>
  <c r="N36" i="216"/>
  <c r="Q39" i="216"/>
  <c r="W41" i="216"/>
  <c r="G43" i="216"/>
  <c r="R51" i="216"/>
  <c r="T50" i="216"/>
  <c r="E48" i="216"/>
  <c r="K43" i="216"/>
  <c r="Q52" i="216"/>
  <c r="O40" i="216"/>
  <c r="J33" i="216"/>
  <c r="J51" i="216"/>
  <c r="Q51" i="216"/>
  <c r="T41" i="216"/>
  <c r="F10" i="216"/>
  <c r="O27" i="216"/>
  <c r="M31" i="216"/>
  <c r="K34" i="216"/>
  <c r="O29" i="216"/>
  <c r="V33" i="216"/>
  <c r="X28" i="216"/>
  <c r="N31" i="216"/>
  <c r="W35" i="216"/>
  <c r="H29" i="216"/>
  <c r="G33" i="216"/>
  <c r="H28" i="216"/>
  <c r="L27" i="216"/>
  <c r="Q31" i="216"/>
  <c r="P35" i="216"/>
  <c r="N29" i="216"/>
  <c r="Y33" i="216"/>
  <c r="J37" i="216"/>
  <c r="H40" i="216"/>
  <c r="I43" i="216"/>
  <c r="E33" i="216"/>
  <c r="O33" i="216"/>
  <c r="S38" i="216"/>
  <c r="X42" i="216"/>
  <c r="W45" i="216"/>
  <c r="Q35" i="216"/>
  <c r="Y39" i="216"/>
  <c r="L42" i="216"/>
  <c r="J46" i="216"/>
  <c r="Q37" i="216"/>
  <c r="U40" i="216"/>
  <c r="I44" i="216"/>
  <c r="P36" i="216"/>
  <c r="W39" i="216"/>
  <c r="Q43" i="216"/>
  <c r="D31" i="216"/>
  <c r="B37" i="216"/>
  <c r="G40" i="216"/>
  <c r="Q44" i="216"/>
  <c r="T54" i="216"/>
  <c r="G52" i="216"/>
  <c r="W51" i="216"/>
  <c r="G48" i="216"/>
  <c r="F47" i="216"/>
  <c r="I46" i="216"/>
  <c r="P40" i="216"/>
  <c r="T37" i="216"/>
  <c r="I42" i="216"/>
  <c r="S52" i="216"/>
  <c r="V50" i="216"/>
  <c r="E44" i="216"/>
  <c r="C34" i="216"/>
  <c r="R11" i="237"/>
  <c r="T24" i="237"/>
  <c r="B19" i="237"/>
  <c r="B15" i="237"/>
  <c r="S10" i="237"/>
  <c r="F22" i="237"/>
  <c r="Y18" i="237"/>
  <c r="Y13" i="237"/>
  <c r="M24" i="237"/>
  <c r="X18" i="237"/>
  <c r="L23" i="237"/>
  <c r="G17" i="237"/>
  <c r="J22" i="237"/>
  <c r="O17" i="237"/>
  <c r="P24" i="237"/>
  <c r="O19" i="237"/>
  <c r="G14" i="237"/>
  <c r="H24" i="237"/>
  <c r="X21" i="237"/>
  <c r="S17" i="237"/>
  <c r="B10" i="237"/>
  <c r="Q26" i="237"/>
  <c r="F21" i="237"/>
  <c r="M17" i="237"/>
  <c r="D13" i="237"/>
  <c r="I25" i="237"/>
  <c r="J19" i="237"/>
  <c r="M15" i="237"/>
  <c r="Y21" i="237"/>
  <c r="T16" i="237"/>
  <c r="I21" i="237"/>
  <c r="L14" i="237"/>
  <c r="Y25" i="237"/>
  <c r="E20" i="237"/>
  <c r="F14" i="237"/>
  <c r="P26" i="237"/>
  <c r="M21" i="237"/>
  <c r="P18" i="237"/>
  <c r="K26" i="237"/>
  <c r="D22" i="237"/>
  <c r="R19" i="237"/>
  <c r="J14" i="237"/>
  <c r="B25" i="237"/>
  <c r="R21" i="237"/>
  <c r="C17" i="237"/>
  <c r="U13" i="237"/>
  <c r="G24" i="237"/>
  <c r="W19" i="237"/>
  <c r="K14" i="237"/>
  <c r="C26" i="237"/>
  <c r="C20" i="237"/>
  <c r="L15" i="237"/>
  <c r="F19" i="237"/>
  <c r="I13" i="237"/>
  <c r="S25" i="237"/>
  <c r="N19" i="237"/>
  <c r="K13" i="237"/>
  <c r="H25" i="237"/>
  <c r="J21" i="237"/>
  <c r="W16" i="237"/>
  <c r="H26" i="237"/>
  <c r="U22" i="237"/>
  <c r="U18" i="237"/>
  <c r="O14" i="237"/>
  <c r="U24" i="237"/>
  <c r="W18" i="237"/>
  <c r="T19" i="237"/>
  <c r="W12" i="237"/>
  <c r="M19" i="237"/>
  <c r="G11" i="237"/>
  <c r="G22" i="237"/>
  <c r="K18" i="237"/>
  <c r="F20" i="237"/>
  <c r="T13" i="237"/>
  <c r="W20" i="237"/>
  <c r="O13" i="237"/>
  <c r="E22" i="237"/>
  <c r="E16" i="237"/>
  <c r="L26" i="237"/>
  <c r="G18" i="237"/>
  <c r="P12" i="237"/>
  <c r="C19" i="237"/>
  <c r="Y9" i="237"/>
  <c r="K19" i="237"/>
  <c r="D26" i="237"/>
  <c r="D17" i="237"/>
  <c r="X26" i="237"/>
  <c r="X19" i="237"/>
  <c r="R26" i="237"/>
  <c r="E19" i="237"/>
  <c r="Q13" i="237"/>
  <c r="N9" i="237"/>
  <c r="H12" i="237"/>
  <c r="I10" i="237"/>
  <c r="P9" i="237"/>
  <c r="B12" i="237"/>
  <c r="E9" i="237"/>
  <c r="Y10" i="237"/>
  <c r="O10" i="237"/>
  <c r="Y11" i="237"/>
  <c r="R12" i="237"/>
  <c r="L22" i="237"/>
  <c r="Q16" i="237"/>
  <c r="E26" i="237"/>
  <c r="W17" i="237"/>
  <c r="N17" i="237"/>
  <c r="V18" i="237"/>
  <c r="W26" i="237"/>
  <c r="U16" i="237"/>
  <c r="W25" i="237"/>
  <c r="P19" i="237"/>
  <c r="K25" i="237"/>
  <c r="V19" i="237"/>
  <c r="F10" i="237"/>
  <c r="G52" i="229"/>
  <c r="X36" i="229"/>
  <c r="O10" i="229"/>
  <c r="B15" i="229"/>
  <c r="X20" i="229"/>
  <c r="P9" i="229"/>
  <c r="S16" i="229"/>
  <c r="C20" i="229"/>
  <c r="X14" i="229"/>
  <c r="K19" i="229"/>
  <c r="U12" i="229"/>
  <c r="C16" i="229"/>
  <c r="V21" i="229"/>
  <c r="H11" i="229"/>
  <c r="Y16" i="229"/>
  <c r="E20" i="229"/>
  <c r="E19" i="229"/>
  <c r="L16" i="229"/>
  <c r="M24" i="229"/>
  <c r="T20" i="229"/>
  <c r="M11" i="229"/>
  <c r="T21" i="229"/>
  <c r="K16" i="229"/>
  <c r="L23" i="229"/>
  <c r="F17" i="229"/>
  <c r="U25" i="229"/>
  <c r="X30" i="229"/>
  <c r="Y34" i="229"/>
  <c r="P25" i="229"/>
  <c r="P31" i="229"/>
  <c r="F34" i="229"/>
  <c r="Y25" i="229"/>
  <c r="Y29" i="229"/>
  <c r="R33" i="229"/>
  <c r="Q26" i="229"/>
  <c r="X29" i="229"/>
  <c r="U34" i="229"/>
  <c r="U27" i="229"/>
  <c r="T18" i="229"/>
  <c r="J26" i="229"/>
  <c r="G30" i="229"/>
  <c r="W35" i="229"/>
  <c r="N26" i="229"/>
  <c r="J30" i="229"/>
  <c r="I32" i="229"/>
  <c r="W39" i="229"/>
  <c r="X43" i="229"/>
  <c r="O33" i="229"/>
  <c r="Q36" i="229"/>
  <c r="E40" i="229"/>
  <c r="C44" i="229"/>
  <c r="K35" i="229"/>
  <c r="R40" i="229"/>
  <c r="E43" i="229"/>
  <c r="K26" i="229"/>
  <c r="B36" i="229"/>
  <c r="L41" i="229"/>
  <c r="B45" i="229"/>
  <c r="N35" i="229"/>
  <c r="I40" i="229"/>
  <c r="P44" i="229"/>
  <c r="U36" i="229"/>
  <c r="N41" i="229"/>
  <c r="J52" i="229"/>
  <c r="B48" i="229"/>
  <c r="O47" i="229"/>
  <c r="N32" i="229"/>
  <c r="M46" i="229"/>
  <c r="D52" i="229"/>
  <c r="H50" i="229"/>
  <c r="G48" i="229"/>
  <c r="O13" i="229"/>
  <c r="G17" i="229"/>
  <c r="E22" i="229"/>
  <c r="S14" i="229"/>
  <c r="S18" i="229"/>
  <c r="C21" i="229"/>
  <c r="S17" i="229"/>
  <c r="S22" i="229"/>
  <c r="U14" i="229"/>
  <c r="R19" i="229"/>
  <c r="O22" i="229"/>
  <c r="C14" i="229"/>
  <c r="V19" i="229"/>
  <c r="K10" i="229"/>
  <c r="O24" i="229"/>
  <c r="Y22" i="229"/>
  <c r="O14" i="229"/>
  <c r="C23" i="229"/>
  <c r="F15" i="229"/>
  <c r="K24" i="229"/>
  <c r="Q19" i="229"/>
  <c r="E10" i="229"/>
  <c r="O23" i="229"/>
  <c r="I27" i="229"/>
  <c r="Q32" i="229"/>
  <c r="U35" i="229"/>
  <c r="K28" i="229"/>
  <c r="T33" i="229"/>
  <c r="Q15" i="229"/>
  <c r="W27" i="229"/>
  <c r="D30" i="229"/>
  <c r="G35" i="229"/>
  <c r="S28" i="229"/>
  <c r="N31" i="229"/>
  <c r="F24" i="229"/>
  <c r="I28" i="229"/>
  <c r="R23" i="229"/>
  <c r="G29" i="229"/>
  <c r="G32" i="229"/>
  <c r="B23" i="229"/>
  <c r="U28" i="229"/>
  <c r="M32" i="229"/>
  <c r="Y37" i="229"/>
  <c r="P41" i="229"/>
  <c r="L45" i="229"/>
  <c r="C27" i="229"/>
  <c r="N38" i="229"/>
  <c r="M42" i="229"/>
  <c r="R13" i="229"/>
  <c r="U38" i="229"/>
  <c r="W41" i="229"/>
  <c r="V46" i="229"/>
  <c r="L35" i="229"/>
  <c r="L38" i="229"/>
  <c r="N43" i="229"/>
  <c r="G26" i="229"/>
  <c r="Q38" i="229"/>
  <c r="B42" i="229"/>
  <c r="I45" i="229"/>
  <c r="G38" i="229"/>
  <c r="Q43" i="229"/>
  <c r="T38" i="229"/>
  <c r="D45" i="229"/>
  <c r="K48" i="229"/>
  <c r="Q47" i="229"/>
  <c r="Y38" i="229"/>
  <c r="V12" i="229"/>
  <c r="R16" i="229"/>
  <c r="R21" i="229"/>
  <c r="G15" i="229"/>
  <c r="O20" i="229"/>
  <c r="D16" i="229"/>
  <c r="J22" i="229"/>
  <c r="H16" i="229"/>
  <c r="T22" i="229"/>
  <c r="S15" i="229"/>
  <c r="H21" i="229"/>
  <c r="X24" i="229"/>
  <c r="D23" i="229"/>
  <c r="B21" i="229"/>
  <c r="V15" i="229"/>
  <c r="P12" i="229"/>
  <c r="Q24" i="229"/>
  <c r="L15" i="229"/>
  <c r="F29" i="229"/>
  <c r="N34" i="229"/>
  <c r="K27" i="229"/>
  <c r="Q34" i="229"/>
  <c r="J25" i="229"/>
  <c r="V30" i="229"/>
  <c r="T13" i="229"/>
  <c r="U30" i="229"/>
  <c r="Q22" i="229"/>
  <c r="K30" i="229"/>
  <c r="X27" i="229"/>
  <c r="V32" i="229"/>
  <c r="S25" i="229"/>
  <c r="S31" i="229"/>
  <c r="Y36" i="229"/>
  <c r="J42" i="229"/>
  <c r="E34" i="229"/>
  <c r="V38" i="229"/>
  <c r="M43" i="229"/>
  <c r="S36" i="229"/>
  <c r="S41" i="229"/>
  <c r="D46" i="229"/>
  <c r="S38" i="229"/>
  <c r="D43" i="229"/>
  <c r="P35" i="229"/>
  <c r="B40" i="229"/>
  <c r="M45" i="229"/>
  <c r="S40" i="229"/>
  <c r="T45" i="229"/>
  <c r="Y52" i="229"/>
  <c r="R53" i="229"/>
  <c r="K51" i="229"/>
  <c r="W48" i="229"/>
  <c r="C47" i="229"/>
  <c r="S46" i="229"/>
  <c r="U49" i="229"/>
  <c r="G47" i="229"/>
  <c r="R46" i="229"/>
  <c r="W51" i="229"/>
  <c r="D47" i="229"/>
  <c r="E12" i="229"/>
  <c r="B9" i="229"/>
  <c r="M10" i="229"/>
  <c r="S11" i="229"/>
  <c r="T12" i="237"/>
  <c r="L10" i="237"/>
  <c r="U10" i="226"/>
  <c r="K12" i="237"/>
  <c r="V10" i="230"/>
  <c r="Y11" i="230"/>
  <c r="O11" i="224"/>
  <c r="D9" i="226"/>
  <c r="Y12" i="237"/>
  <c r="L9" i="237"/>
  <c r="C9" i="237"/>
  <c r="X11" i="237"/>
  <c r="F12" i="229"/>
  <c r="M9" i="229"/>
  <c r="R10" i="229"/>
  <c r="S39" i="216"/>
  <c r="K49" i="216"/>
  <c r="K50" i="216"/>
  <c r="C52" i="229"/>
  <c r="W42" i="229"/>
  <c r="Y48" i="216"/>
  <c r="M49" i="229"/>
  <c r="D50" i="216"/>
  <c r="D33" i="229"/>
  <c r="O43" i="229"/>
  <c r="C46" i="216"/>
  <c r="M47" i="216"/>
  <c r="J50" i="229"/>
  <c r="J52" i="216"/>
  <c r="J36" i="229"/>
  <c r="V45" i="216"/>
  <c r="W47" i="229"/>
  <c r="R48" i="216"/>
  <c r="X49" i="229"/>
  <c r="L51" i="216"/>
  <c r="J53" i="216"/>
  <c r="C10" i="230"/>
  <c r="H15" i="227"/>
  <c r="U44" i="229"/>
  <c r="L36" i="229"/>
  <c r="P43" i="229"/>
  <c r="W36" i="229"/>
  <c r="T44" i="229"/>
  <c r="N36" i="229"/>
  <c r="Q46" i="229"/>
  <c r="Q39" i="229"/>
  <c r="L46" i="229"/>
  <c r="Q40" i="229"/>
  <c r="P36" i="229"/>
  <c r="R43" i="229"/>
  <c r="I33" i="229"/>
  <c r="S30" i="229"/>
  <c r="K18" i="229"/>
  <c r="T30" i="229"/>
  <c r="R22" i="229"/>
  <c r="K25" i="229"/>
  <c r="M30" i="229"/>
  <c r="D35" i="229"/>
  <c r="J29" i="229"/>
  <c r="L22" i="229"/>
  <c r="V31" i="229"/>
  <c r="T24" i="229"/>
  <c r="N30" i="229"/>
  <c r="S24" i="229"/>
  <c r="I23" i="229"/>
  <c r="R24" i="229"/>
  <c r="H24" i="229"/>
  <c r="V14" i="229"/>
  <c r="C13" i="229"/>
  <c r="U10" i="229"/>
  <c r="P16" i="229"/>
  <c r="K21" i="229"/>
  <c r="Q16" i="229"/>
  <c r="N20" i="229"/>
  <c r="J13" i="229"/>
  <c r="I16" i="229"/>
  <c r="D10" i="229"/>
  <c r="R17" i="229"/>
  <c r="U43" i="216"/>
  <c r="F39" i="216"/>
  <c r="C35" i="216"/>
  <c r="P44" i="216"/>
  <c r="Q40" i="216"/>
  <c r="F36" i="216"/>
  <c r="T44" i="216"/>
  <c r="B39" i="216"/>
  <c r="O35" i="216"/>
  <c r="T45" i="216"/>
  <c r="L40" i="216"/>
  <c r="L36" i="216"/>
  <c r="K45" i="216"/>
  <c r="O41" i="216"/>
  <c r="P37" i="216"/>
  <c r="S36" i="216"/>
  <c r="U45" i="216"/>
  <c r="Q42" i="216"/>
  <c r="Y38" i="216"/>
  <c r="P27" i="216"/>
  <c r="I29" i="216"/>
  <c r="X34" i="216"/>
  <c r="T30" i="216"/>
  <c r="F30" i="216"/>
  <c r="E34" i="216"/>
  <c r="S31" i="216"/>
  <c r="I22" i="216"/>
  <c r="X31" i="216"/>
  <c r="I27" i="216"/>
  <c r="U32" i="216"/>
  <c r="U28" i="216"/>
  <c r="M32" i="216"/>
  <c r="V28" i="216"/>
  <c r="E21" i="216"/>
  <c r="V38" i="216"/>
  <c r="P46" i="216"/>
  <c r="O47" i="216"/>
  <c r="C29" i="229"/>
  <c r="C41" i="216"/>
  <c r="X48" i="216"/>
  <c r="C50" i="216"/>
  <c r="N52" i="229"/>
  <c r="V15" i="237"/>
  <c r="F23" i="237"/>
  <c r="K22" i="237"/>
  <c r="W15" i="237"/>
  <c r="I12" i="237"/>
  <c r="N25" i="237"/>
  <c r="G21" i="237"/>
  <c r="V14" i="237"/>
  <c r="G20" i="237"/>
  <c r="R39" i="229"/>
  <c r="M41" i="216"/>
  <c r="J46" i="229"/>
  <c r="L47" i="216"/>
  <c r="M48" i="216"/>
  <c r="O49" i="216"/>
  <c r="G51" i="216"/>
  <c r="V39" i="216"/>
  <c r="M48" i="229"/>
  <c r="I49" i="229"/>
  <c r="O51" i="216"/>
  <c r="B52" i="216"/>
  <c r="E36" i="229"/>
  <c r="D40" i="229"/>
  <c r="I44" i="229"/>
  <c r="H46" i="216"/>
  <c r="N48" i="216"/>
  <c r="L49" i="216"/>
  <c r="P52" i="216"/>
  <c r="N52" i="216"/>
  <c r="L48" i="229"/>
  <c r="U49" i="216"/>
  <c r="I51" i="216"/>
  <c r="C52" i="216"/>
  <c r="F13" i="230"/>
  <c r="G12" i="227"/>
  <c r="K42" i="229"/>
  <c r="F35" i="229"/>
  <c r="O41" i="229"/>
  <c r="V35" i="229"/>
  <c r="U42" i="229"/>
  <c r="V36" i="229"/>
  <c r="N45" i="229"/>
  <c r="I38" i="229"/>
  <c r="H46" i="229"/>
  <c r="P39" i="229"/>
  <c r="M35" i="229"/>
  <c r="C41" i="229"/>
  <c r="U33" i="229"/>
  <c r="H29" i="229"/>
  <c r="D15" i="229"/>
  <c r="K29" i="229"/>
  <c r="E18" i="229"/>
  <c r="O25" i="229"/>
  <c r="S29" i="229"/>
  <c r="R35" i="229"/>
  <c r="R28" i="229"/>
  <c r="E14" i="229"/>
  <c r="I30" i="229"/>
  <c r="Q35" i="229"/>
  <c r="D29" i="229"/>
  <c r="S19" i="229"/>
  <c r="I22" i="229"/>
  <c r="V22" i="229"/>
  <c r="E24" i="229"/>
  <c r="B13" i="229"/>
  <c r="D12" i="229"/>
  <c r="T10" i="229"/>
  <c r="F14" i="229"/>
  <c r="O21" i="229"/>
  <c r="K14" i="229"/>
  <c r="Q20" i="229"/>
  <c r="F13" i="229"/>
  <c r="F16" i="229"/>
  <c r="H22" i="229"/>
  <c r="H15" i="229"/>
  <c r="T43" i="216"/>
  <c r="X39" i="216"/>
  <c r="I35" i="216"/>
  <c r="F43" i="216"/>
  <c r="C39" i="216"/>
  <c r="H35" i="216"/>
  <c r="V43" i="216"/>
  <c r="U39" i="216"/>
  <c r="Y34" i="216"/>
  <c r="G44" i="216"/>
  <c r="V40" i="216"/>
  <c r="L35" i="216"/>
  <c r="S45" i="216"/>
  <c r="B41" i="216"/>
  <c r="I36" i="216"/>
  <c r="K35" i="216"/>
  <c r="R45" i="216"/>
  <c r="L41" i="216"/>
  <c r="O37" i="216"/>
  <c r="Q33" i="216"/>
  <c r="X29" i="216"/>
  <c r="B33" i="216"/>
  <c r="F29" i="216"/>
  <c r="Y30" i="216"/>
  <c r="W34" i="216"/>
  <c r="C30" i="216"/>
  <c r="L34" i="216"/>
  <c r="J30" i="216"/>
  <c r="U35" i="216"/>
  <c r="F31" i="216"/>
  <c r="F27" i="216"/>
  <c r="P32" i="216"/>
  <c r="M27" i="216"/>
  <c r="O20" i="216"/>
  <c r="D43" i="216"/>
  <c r="Y53" i="216"/>
  <c r="W49" i="216"/>
  <c r="J50" i="216"/>
  <c r="H31" i="229"/>
  <c r="R47" i="216"/>
  <c r="F48" i="229"/>
  <c r="H15" i="237"/>
  <c r="F24" i="237"/>
  <c r="H22" i="237"/>
  <c r="N15" i="237"/>
  <c r="C13" i="237"/>
  <c r="N22" i="237"/>
  <c r="R16" i="237"/>
  <c r="X10" i="237"/>
  <c r="B20" i="237"/>
  <c r="U36" i="216"/>
  <c r="G42" i="216"/>
  <c r="G46" i="216"/>
  <c r="J48" i="216"/>
  <c r="Q50" i="216"/>
  <c r="T52" i="229"/>
  <c r="B43" i="229"/>
  <c r="V46" i="216"/>
  <c r="H47" i="216"/>
  <c r="Y50" i="216"/>
  <c r="P52" i="229"/>
  <c r="F52" i="216"/>
  <c r="R37" i="216"/>
  <c r="E41" i="229"/>
  <c r="S48" i="229"/>
  <c r="K48" i="216"/>
  <c r="I49" i="216"/>
  <c r="Y51" i="216"/>
  <c r="V37" i="216"/>
  <c r="J41" i="229"/>
  <c r="C45" i="216"/>
  <c r="W47" i="216"/>
  <c r="L49" i="229"/>
  <c r="X50" i="216"/>
  <c r="S51" i="216"/>
  <c r="P53" i="229"/>
  <c r="Q13" i="230"/>
  <c r="E10" i="230"/>
  <c r="M16" i="227"/>
  <c r="N42" i="229"/>
  <c r="T34" i="229"/>
  <c r="D41" i="229"/>
  <c r="R34" i="229"/>
  <c r="B41" i="229"/>
  <c r="T36" i="229"/>
  <c r="H43" i="229"/>
  <c r="F38" i="229"/>
  <c r="W46" i="229"/>
  <c r="B38" i="229"/>
  <c r="K23" i="229"/>
  <c r="J40" i="229"/>
  <c r="F27" i="229"/>
  <c r="E27" i="229"/>
  <c r="L34" i="229"/>
  <c r="M27" i="229"/>
  <c r="H30" i="229"/>
  <c r="G34" i="229"/>
  <c r="J28" i="229"/>
  <c r="H34" i="229"/>
  <c r="H27" i="229"/>
  <c r="H35" i="229"/>
  <c r="R29" i="229"/>
  <c r="B34" i="229"/>
  <c r="L27" i="229"/>
  <c r="D18" i="229"/>
  <c r="P22" i="229"/>
  <c r="I21" i="229"/>
  <c r="U24" i="229"/>
  <c r="L24" i="229"/>
  <c r="O11" i="229"/>
  <c r="Y20" i="229"/>
  <c r="Y14" i="229"/>
  <c r="C19" i="229"/>
  <c r="E13" i="229"/>
  <c r="I19" i="229"/>
  <c r="F21" i="229"/>
  <c r="I15" i="229"/>
  <c r="D20" i="229"/>
  <c r="W15" i="229"/>
  <c r="W46" i="216"/>
  <c r="Y42" i="216"/>
  <c r="N38" i="216"/>
  <c r="V34" i="216"/>
  <c r="Y43" i="216"/>
  <c r="P39" i="216"/>
  <c r="G34" i="216"/>
  <c r="B42" i="216"/>
  <c r="D38" i="216"/>
  <c r="L33" i="216"/>
  <c r="U44" i="216"/>
  <c r="M39" i="216"/>
  <c r="B34" i="216"/>
  <c r="D44" i="216"/>
  <c r="J40" i="216"/>
  <c r="D36" i="216"/>
  <c r="J35" i="216"/>
  <c r="N44" i="216"/>
  <c r="N41" i="216"/>
  <c r="G36" i="216"/>
  <c r="Y32" i="216"/>
  <c r="W28" i="216"/>
  <c r="P33" i="216"/>
  <c r="Q29" i="216"/>
  <c r="Y29" i="216"/>
  <c r="I33" i="216"/>
  <c r="K29" i="216"/>
  <c r="P34" i="216"/>
  <c r="I30" i="216"/>
  <c r="I34" i="216"/>
  <c r="U31" i="216"/>
  <c r="H27" i="216"/>
  <c r="O31" i="216"/>
  <c r="S27" i="216"/>
  <c r="I16" i="216"/>
  <c r="E38" i="216"/>
  <c r="C47" i="216"/>
  <c r="F49" i="229"/>
  <c r="M51" i="216"/>
  <c r="C35" i="229"/>
  <c r="H41" i="216"/>
  <c r="W48" i="216"/>
  <c r="C49" i="229"/>
  <c r="N50" i="216"/>
  <c r="L52" i="216"/>
  <c r="K42" i="216"/>
  <c r="G49" i="216"/>
  <c r="E52" i="216"/>
  <c r="E15" i="237"/>
  <c r="L13" i="237"/>
  <c r="C23" i="237"/>
  <c r="P21" i="237"/>
  <c r="X16" i="237"/>
  <c r="W23" i="237"/>
  <c r="T17" i="237"/>
  <c r="K9" i="237"/>
  <c r="P22" i="237"/>
  <c r="J117" i="236"/>
  <c r="F110" i="236"/>
  <c r="T101" i="236"/>
  <c r="R112" i="236"/>
  <c r="Y104" i="236"/>
  <c r="R98" i="236"/>
  <c r="O110" i="236"/>
  <c r="K125" i="236"/>
  <c r="G121" i="236"/>
  <c r="J109" i="236"/>
  <c r="C703" i="120"/>
  <c r="D705" i="125"/>
  <c r="C705" i="125" s="1"/>
  <c r="C709" i="120"/>
  <c r="D711" i="125"/>
  <c r="C711" i="125" s="1"/>
  <c r="D717" i="125"/>
  <c r="C717" i="125" s="1"/>
  <c r="C715" i="120"/>
  <c r="D725" i="125"/>
  <c r="C725" i="125" s="1"/>
  <c r="C723" i="120"/>
  <c r="U114" i="236"/>
  <c r="Q107" i="236"/>
  <c r="C118" i="236"/>
  <c r="M108" i="236"/>
  <c r="Y100" i="236"/>
  <c r="P93" i="236"/>
  <c r="I121" i="236"/>
  <c r="M126" i="236"/>
  <c r="V120" i="236"/>
  <c r="X108" i="236"/>
  <c r="H111" i="236"/>
  <c r="P103" i="236"/>
  <c r="N114" i="236"/>
  <c r="I104" i="236"/>
  <c r="D91" i="236"/>
  <c r="R99" i="236"/>
  <c r="E124" i="236"/>
  <c r="M104" i="236"/>
  <c r="B125" i="236"/>
  <c r="D707" i="125"/>
  <c r="C707" i="125" s="1"/>
  <c r="C705" i="120"/>
  <c r="C719" i="120"/>
  <c r="D721" i="125"/>
  <c r="C721" i="125" s="1"/>
  <c r="C727" i="120"/>
  <c r="D729" i="125"/>
  <c r="C729" i="125" s="1"/>
  <c r="V125" i="236"/>
  <c r="G122" i="236"/>
  <c r="Q100" i="236"/>
  <c r="R113" i="236"/>
  <c r="G102" i="236"/>
  <c r="J116" i="236"/>
  <c r="D99" i="236"/>
  <c r="D97" i="236"/>
  <c r="C701" i="120"/>
  <c r="D703" i="125"/>
  <c r="C703" i="125" s="1"/>
  <c r="C717" i="120"/>
  <c r="D719" i="125"/>
  <c r="C719" i="125" s="1"/>
  <c r="C733" i="120"/>
  <c r="D735" i="125"/>
  <c r="C735" i="125" s="1"/>
  <c r="F9" i="230"/>
  <c r="N11" i="226"/>
  <c r="D432" i="125"/>
  <c r="C432" i="125" s="1"/>
  <c r="C430" i="120"/>
  <c r="D474" i="125"/>
  <c r="C474" i="125" s="1"/>
  <c r="C472" i="120"/>
  <c r="D300" i="125"/>
  <c r="C300" i="125" s="1"/>
  <c r="C298" i="120"/>
  <c r="D316" i="125"/>
  <c r="C316" i="125" s="1"/>
  <c r="C314" i="120"/>
  <c r="D332" i="125"/>
  <c r="C332" i="125" s="1"/>
  <c r="C330" i="120"/>
  <c r="D348" i="125"/>
  <c r="C348" i="125" s="1"/>
  <c r="C346" i="120"/>
  <c r="D362" i="125"/>
  <c r="C362" i="125" s="1"/>
  <c r="C360" i="120"/>
  <c r="D370" i="125"/>
  <c r="C370" i="125" s="1"/>
  <c r="C368" i="120"/>
  <c r="D378" i="125"/>
  <c r="C378" i="125" s="1"/>
  <c r="C376" i="120"/>
  <c r="D386" i="125"/>
  <c r="C386" i="125" s="1"/>
  <c r="C384" i="120"/>
  <c r="D394" i="125"/>
  <c r="C394" i="125" s="1"/>
  <c r="C392" i="120"/>
  <c r="D402" i="125"/>
  <c r="C402" i="125" s="1"/>
  <c r="C400" i="120"/>
  <c r="D410" i="125"/>
  <c r="C410" i="125" s="1"/>
  <c r="C408" i="120"/>
  <c r="D418" i="125"/>
  <c r="C418" i="125" s="1"/>
  <c r="C416" i="120"/>
  <c r="D426" i="125"/>
  <c r="C426" i="125" s="1"/>
  <c r="C424" i="120"/>
  <c r="D468" i="125"/>
  <c r="C468" i="125" s="1"/>
  <c r="C466" i="120"/>
  <c r="D490" i="125"/>
  <c r="C490" i="125" s="1"/>
  <c r="C488" i="120"/>
  <c r="D290" i="125"/>
  <c r="C290" i="125" s="1"/>
  <c r="C288" i="120"/>
  <c r="D306" i="125"/>
  <c r="C306" i="125" s="1"/>
  <c r="C304" i="120"/>
  <c r="D322" i="125"/>
  <c r="C322" i="125" s="1"/>
  <c r="C320" i="120"/>
  <c r="D338" i="125"/>
  <c r="C338" i="125" s="1"/>
  <c r="C336" i="120"/>
  <c r="D346" i="125"/>
  <c r="C346" i="125" s="1"/>
  <c r="C344" i="120"/>
  <c r="D354" i="125"/>
  <c r="C354" i="125" s="1"/>
  <c r="C352" i="120"/>
  <c r="D360" i="125"/>
  <c r="C360" i="125" s="1"/>
  <c r="C358" i="120"/>
  <c r="D368" i="125"/>
  <c r="C368" i="125" s="1"/>
  <c r="C366" i="120"/>
  <c r="D376" i="125"/>
  <c r="C376" i="125" s="1"/>
  <c r="C374" i="120"/>
  <c r="D384" i="125"/>
  <c r="C384" i="125" s="1"/>
  <c r="C382" i="120"/>
  <c r="C390" i="120"/>
  <c r="D392" i="125"/>
  <c r="C392" i="125" s="1"/>
  <c r="D400" i="125"/>
  <c r="C400" i="125" s="1"/>
  <c r="C398" i="120"/>
  <c r="D408" i="125"/>
  <c r="C408" i="125" s="1"/>
  <c r="C406" i="120"/>
  <c r="D416" i="125"/>
  <c r="C416" i="125" s="1"/>
  <c r="C414" i="120"/>
  <c r="D424" i="125"/>
  <c r="C424" i="125" s="1"/>
  <c r="C422" i="120"/>
  <c r="C454" i="120"/>
  <c r="D456" i="125"/>
  <c r="C456" i="125" s="1"/>
  <c r="D484" i="125"/>
  <c r="C484" i="125" s="1"/>
  <c r="C482" i="120"/>
  <c r="D500" i="125"/>
  <c r="C500" i="125" s="1"/>
  <c r="C498" i="120"/>
  <c r="D452" i="125"/>
  <c r="C452" i="125" s="1"/>
  <c r="C450" i="120"/>
  <c r="D304" i="125"/>
  <c r="C304" i="125" s="1"/>
  <c r="C302" i="120"/>
  <c r="C318" i="120"/>
  <c r="D320" i="125"/>
  <c r="C320" i="125" s="1"/>
  <c r="D344" i="125"/>
  <c r="C344" i="125" s="1"/>
  <c r="C342" i="120"/>
  <c r="D352" i="125"/>
  <c r="C352" i="125" s="1"/>
  <c r="C350" i="120"/>
  <c r="D366" i="125"/>
  <c r="C366" i="125" s="1"/>
  <c r="C364" i="120"/>
  <c r="C372" i="120"/>
  <c r="D374" i="125"/>
  <c r="C374" i="125" s="1"/>
  <c r="D382" i="125"/>
  <c r="C382" i="125" s="1"/>
  <c r="C380" i="120"/>
  <c r="C388" i="120"/>
  <c r="D390" i="125"/>
  <c r="C390" i="125" s="1"/>
  <c r="C396" i="120"/>
  <c r="D398" i="125"/>
  <c r="C398" i="125" s="1"/>
  <c r="C404" i="120"/>
  <c r="D406" i="125"/>
  <c r="C406" i="125" s="1"/>
  <c r="D414" i="125"/>
  <c r="C414" i="125" s="1"/>
  <c r="C412" i="120"/>
  <c r="D430" i="125"/>
  <c r="C430" i="125" s="1"/>
  <c r="C428" i="120"/>
  <c r="D436" i="125"/>
  <c r="C436" i="125" s="1"/>
  <c r="C434" i="120"/>
  <c r="C470" i="120"/>
  <c r="D472" i="125"/>
  <c r="C472" i="125" s="1"/>
  <c r="C308" i="120"/>
  <c r="D310" i="125"/>
  <c r="C310" i="125" s="1"/>
  <c r="C324" i="120"/>
  <c r="D326" i="125"/>
  <c r="C326" i="125" s="1"/>
  <c r="C340" i="120"/>
  <c r="D342" i="125"/>
  <c r="C342" i="125" s="1"/>
  <c r="C348" i="120"/>
  <c r="D350" i="125"/>
  <c r="C350" i="125" s="1"/>
  <c r="C356" i="120"/>
  <c r="D358" i="125"/>
  <c r="C358" i="125" s="1"/>
  <c r="D364" i="125"/>
  <c r="C364" i="125" s="1"/>
  <c r="C362" i="120"/>
  <c r="D372" i="125"/>
  <c r="C372" i="125" s="1"/>
  <c r="C370" i="120"/>
  <c r="D380" i="125"/>
  <c r="C380" i="125" s="1"/>
  <c r="C378" i="120"/>
  <c r="D388" i="125"/>
  <c r="C388" i="125" s="1"/>
  <c r="C386" i="120"/>
  <c r="D396" i="125"/>
  <c r="C396" i="125" s="1"/>
  <c r="C394" i="120"/>
  <c r="D404" i="125"/>
  <c r="C404" i="125" s="1"/>
  <c r="C402" i="120"/>
  <c r="D412" i="125"/>
  <c r="C412" i="125" s="1"/>
  <c r="C410" i="120"/>
  <c r="D420" i="125"/>
  <c r="C420" i="125" s="1"/>
  <c r="C418" i="120"/>
  <c r="D434" i="125"/>
  <c r="C434" i="125" s="1"/>
  <c r="C432" i="120"/>
  <c r="D458" i="125"/>
  <c r="C458" i="125" s="1"/>
  <c r="C456" i="120"/>
  <c r="C486" i="120"/>
  <c r="D488" i="125"/>
  <c r="C488" i="125" s="1"/>
  <c r="F12" i="230"/>
  <c r="D12" i="230"/>
  <c r="I13" i="230"/>
  <c r="E12" i="230"/>
  <c r="G10" i="224"/>
  <c r="U11" i="230"/>
  <c r="K12" i="230"/>
  <c r="R11" i="230"/>
  <c r="J10" i="230"/>
  <c r="S9" i="224"/>
  <c r="X12" i="230"/>
  <c r="F10" i="230"/>
  <c r="M13" i="230"/>
  <c r="O10" i="230"/>
  <c r="K13" i="230"/>
  <c r="P10" i="230"/>
  <c r="M12" i="230"/>
  <c r="T10" i="224"/>
  <c r="D9" i="224"/>
  <c r="C11" i="224"/>
  <c r="M11" i="224"/>
  <c r="Y12" i="224"/>
  <c r="U9" i="224"/>
  <c r="X10" i="224"/>
  <c r="H10" i="224"/>
  <c r="U10" i="230"/>
  <c r="B9" i="230"/>
  <c r="Q10" i="230"/>
  <c r="T9" i="230"/>
  <c r="L13" i="230"/>
  <c r="H13" i="230"/>
  <c r="G11" i="230"/>
  <c r="R13" i="230"/>
  <c r="T13" i="230"/>
  <c r="D10" i="230"/>
  <c r="K10" i="230"/>
  <c r="B10" i="230"/>
  <c r="Q11" i="230"/>
  <c r="X10" i="230"/>
  <c r="H10" i="230"/>
  <c r="Y13" i="230"/>
  <c r="B12" i="230"/>
  <c r="N9" i="230"/>
  <c r="N13" i="230"/>
  <c r="G9" i="230"/>
  <c r="O10" i="221"/>
  <c r="Y12" i="221"/>
  <c r="M12" i="221"/>
  <c r="C10" i="221"/>
  <c r="T9" i="221"/>
  <c r="Y11" i="221"/>
  <c r="V9" i="221"/>
  <c r="G11" i="221"/>
  <c r="J12" i="221"/>
  <c r="N10" i="221"/>
  <c r="W9" i="221"/>
  <c r="P12" i="221"/>
  <c r="W11" i="221"/>
  <c r="U13" i="221"/>
  <c r="W12" i="221"/>
  <c r="R10" i="221"/>
  <c r="E10" i="226"/>
  <c r="N10" i="226"/>
  <c r="D10" i="224"/>
  <c r="I10" i="230"/>
  <c r="T11" i="230"/>
  <c r="I11" i="224"/>
  <c r="Y11" i="224"/>
  <c r="Q10" i="224"/>
  <c r="Y10" i="230"/>
  <c r="O11" i="230"/>
  <c r="H12" i="230"/>
  <c r="P9" i="230"/>
  <c r="U9" i="230"/>
  <c r="O9" i="230"/>
  <c r="Y12" i="230"/>
  <c r="B13" i="230"/>
  <c r="S10" i="230"/>
  <c r="Y95" i="236"/>
  <c r="B112" i="236"/>
  <c r="Y120" i="236"/>
  <c r="N123" i="236"/>
  <c r="P127" i="236"/>
  <c r="B92" i="236"/>
  <c r="W114" i="236"/>
  <c r="V121" i="236"/>
  <c r="U124" i="236"/>
  <c r="V116" i="236"/>
  <c r="P113" i="236"/>
  <c r="U109" i="236"/>
  <c r="M105" i="236"/>
  <c r="C101" i="236"/>
  <c r="Q96" i="236"/>
  <c r="X117" i="236"/>
  <c r="Q113" i="236"/>
  <c r="C108" i="236"/>
  <c r="C104" i="236"/>
  <c r="K101" i="236"/>
  <c r="N93" i="236"/>
  <c r="T115" i="236"/>
  <c r="X111" i="236"/>
  <c r="Y107" i="236"/>
  <c r="Q103" i="236"/>
  <c r="O97" i="236"/>
  <c r="R116" i="236"/>
  <c r="E112" i="236"/>
  <c r="Y108" i="236"/>
  <c r="U104" i="236"/>
  <c r="D100" i="236"/>
  <c r="D118" i="236"/>
  <c r="O114" i="236"/>
  <c r="P110" i="236"/>
  <c r="T106" i="236"/>
  <c r="H102" i="236"/>
  <c r="V96" i="236"/>
  <c r="P118" i="236"/>
  <c r="H114" i="236"/>
  <c r="I109" i="236"/>
  <c r="B105" i="236"/>
  <c r="U101" i="236"/>
  <c r="U95" i="236"/>
  <c r="M99" i="236"/>
  <c r="K95" i="236"/>
  <c r="C91" i="236"/>
  <c r="T97" i="236"/>
  <c r="M93" i="236"/>
  <c r="L99" i="236"/>
  <c r="G95" i="236"/>
  <c r="X91" i="236"/>
  <c r="C97" i="236"/>
  <c r="F93" i="236"/>
  <c r="W99" i="236"/>
  <c r="V95" i="236"/>
  <c r="S91" i="236"/>
  <c r="V103" i="236"/>
  <c r="F119" i="236"/>
  <c r="F122" i="236"/>
  <c r="C126" i="236"/>
  <c r="X107" i="236"/>
  <c r="V119" i="236"/>
  <c r="R124" i="236"/>
  <c r="E114" i="236"/>
  <c r="S122" i="236"/>
  <c r="N125" i="236"/>
  <c r="P104" i="236"/>
  <c r="E118" i="236"/>
  <c r="K124" i="236"/>
  <c r="U102" i="236"/>
  <c r="T116" i="236"/>
  <c r="L122" i="236"/>
  <c r="P96" i="236"/>
  <c r="T113" i="236"/>
  <c r="C120" i="236"/>
  <c r="F124" i="236"/>
  <c r="Y127" i="236"/>
  <c r="L97" i="236"/>
  <c r="W116" i="236"/>
  <c r="J121" i="236"/>
  <c r="I124" i="236"/>
  <c r="I118" i="236"/>
  <c r="L115" i="236"/>
  <c r="G112" i="236"/>
  <c r="E108" i="236"/>
  <c r="X105" i="236"/>
  <c r="W101" i="236"/>
  <c r="P95" i="236"/>
  <c r="O116" i="236"/>
  <c r="O112" i="236"/>
  <c r="F107" i="236"/>
  <c r="H104" i="236"/>
  <c r="H100" i="236"/>
  <c r="F118" i="236"/>
  <c r="J114" i="236"/>
  <c r="P111" i="236"/>
  <c r="T107" i="236"/>
  <c r="W102" i="236"/>
  <c r="L96" i="236"/>
  <c r="F115" i="236"/>
  <c r="J111" i="236"/>
  <c r="P108" i="236"/>
  <c r="R104" i="236"/>
  <c r="V100" i="236"/>
  <c r="Q118" i="236"/>
  <c r="T114" i="236"/>
  <c r="H109" i="236"/>
  <c r="E105" i="236"/>
  <c r="Q102" i="236"/>
  <c r="X95" i="236"/>
  <c r="E117" i="236"/>
  <c r="O113" i="236"/>
  <c r="B109" i="236"/>
  <c r="V105" i="236"/>
  <c r="Q101" i="236"/>
  <c r="M94" i="236"/>
  <c r="X99" i="236"/>
  <c r="W95" i="236"/>
  <c r="R91" i="236"/>
  <c r="B96" i="236"/>
  <c r="W93" i="236"/>
  <c r="T99" i="236"/>
  <c r="L95" i="236"/>
  <c r="O90" i="236"/>
  <c r="W97" i="236"/>
  <c r="N92" i="236"/>
  <c r="Q99" i="236"/>
  <c r="E94" i="236"/>
  <c r="D90" i="236"/>
  <c r="P105" i="236"/>
  <c r="R120" i="236"/>
  <c r="J122" i="236"/>
  <c r="D127" i="236"/>
  <c r="L108" i="236"/>
  <c r="B119" i="236"/>
  <c r="H124" i="236"/>
  <c r="T100" i="236"/>
  <c r="M116" i="236"/>
  <c r="M122" i="236"/>
  <c r="V126" i="236"/>
  <c r="E104" i="236"/>
  <c r="H119" i="236"/>
  <c r="J125" i="236"/>
  <c r="G103" i="236"/>
  <c r="B116" i="236"/>
  <c r="W124" i="236"/>
  <c r="F98" i="236"/>
  <c r="F113" i="236"/>
  <c r="U121" i="236"/>
  <c r="J124" i="236"/>
  <c r="I127" i="236"/>
  <c r="G100" i="236"/>
  <c r="S118" i="236"/>
  <c r="P122" i="236"/>
  <c r="S125" i="236"/>
  <c r="M118" i="236"/>
  <c r="B114" i="236"/>
  <c r="Y112" i="236"/>
  <c r="O108" i="236"/>
  <c r="O104" i="236"/>
  <c r="M100" i="236"/>
  <c r="S94" i="236"/>
  <c r="S116" i="236"/>
  <c r="V111" i="236"/>
  <c r="H107" i="236"/>
  <c r="Q104" i="236"/>
  <c r="S100" i="236"/>
  <c r="W118" i="236"/>
  <c r="F114" i="236"/>
  <c r="N110" i="236"/>
  <c r="W106" i="236"/>
  <c r="N101" i="236"/>
  <c r="J95" i="236"/>
  <c r="B115" i="236"/>
  <c r="W111" i="236"/>
  <c r="M107" i="236"/>
  <c r="I103" i="236"/>
  <c r="M98" i="236"/>
  <c r="H117" i="236"/>
  <c r="D113" i="236"/>
  <c r="W109" i="236"/>
  <c r="W105" i="236"/>
  <c r="H101" i="236"/>
  <c r="V93" i="236"/>
  <c r="V117" i="236"/>
  <c r="J112" i="236"/>
  <c r="P109" i="236"/>
  <c r="J104" i="236"/>
  <c r="I100" i="236"/>
  <c r="X94" i="236"/>
  <c r="H98" i="236"/>
  <c r="O94" i="236"/>
  <c r="K90" i="236"/>
  <c r="N96" i="236"/>
  <c r="R93" i="236"/>
  <c r="J98" i="236"/>
  <c r="K94" i="236"/>
  <c r="M90" i="236"/>
  <c r="R96" i="236"/>
  <c r="Y92" i="236"/>
  <c r="N98" i="236"/>
  <c r="F94" i="236"/>
  <c r="Y90" i="236"/>
  <c r="D106" i="236"/>
  <c r="W120" i="236"/>
  <c r="E123" i="236"/>
  <c r="G127" i="236"/>
  <c r="T111" i="236"/>
  <c r="T120" i="236"/>
  <c r="L124" i="236"/>
  <c r="T102" i="236"/>
  <c r="R117" i="236"/>
  <c r="T123" i="236"/>
  <c r="V127" i="236"/>
  <c r="P106" i="236"/>
  <c r="S120" i="236"/>
  <c r="T126" i="236"/>
  <c r="S106" i="236"/>
  <c r="L119" i="236"/>
  <c r="N124" i="236"/>
  <c r="J11" i="226"/>
  <c r="D23" i="236"/>
  <c r="X104" i="236"/>
  <c r="U116" i="236"/>
  <c r="C121" i="236"/>
  <c r="Q125" i="236"/>
  <c r="O102" i="236"/>
  <c r="Y119" i="236"/>
  <c r="Y122" i="236"/>
  <c r="H125" i="236"/>
  <c r="M117" i="236"/>
  <c r="M114" i="236"/>
  <c r="Q112" i="236"/>
  <c r="O107" i="236"/>
  <c r="S104" i="236"/>
  <c r="O100" i="236"/>
  <c r="M92" i="236"/>
  <c r="I114" i="236"/>
  <c r="B110" i="236"/>
  <c r="V107" i="236"/>
  <c r="Y103" i="236"/>
  <c r="V99" i="236"/>
  <c r="K117" i="236"/>
  <c r="Y114" i="236"/>
  <c r="D109" i="236"/>
  <c r="D105" i="236"/>
  <c r="D101" i="236"/>
  <c r="N94" i="236"/>
  <c r="C114" i="236"/>
  <c r="I110" i="236"/>
  <c r="W107" i="236"/>
  <c r="J102" i="236"/>
  <c r="K97" i="236"/>
  <c r="P117" i="236"/>
  <c r="W112" i="236"/>
  <c r="R109" i="236"/>
  <c r="T105" i="236"/>
  <c r="Y101" i="236"/>
  <c r="P92" i="236"/>
  <c r="S117" i="236"/>
  <c r="F112" i="236"/>
  <c r="N108" i="236"/>
  <c r="N104" i="236"/>
  <c r="N100" i="236"/>
  <c r="I92" i="236"/>
  <c r="I97" i="236"/>
  <c r="Q94" i="236"/>
  <c r="N99" i="236"/>
  <c r="X96" i="236"/>
  <c r="U92" i="236"/>
  <c r="D98" i="236"/>
  <c r="C93" i="236"/>
  <c r="O99" i="236"/>
  <c r="O95" i="236"/>
  <c r="K91" i="236"/>
  <c r="M97" i="236"/>
  <c r="U94" i="236"/>
  <c r="T90" i="236"/>
  <c r="R107" i="236"/>
  <c r="X121" i="236"/>
  <c r="Q124" i="236"/>
  <c r="S112" i="236"/>
  <c r="E120" i="236"/>
  <c r="X125" i="236"/>
  <c r="B102" i="236"/>
  <c r="I119" i="236"/>
  <c r="L123" i="236"/>
  <c r="M127" i="236"/>
  <c r="E106" i="236"/>
  <c r="D121" i="236"/>
  <c r="X126" i="236"/>
  <c r="J108" i="236"/>
  <c r="O119" i="236"/>
  <c r="E127" i="236"/>
  <c r="B127" i="236"/>
  <c r="Y123" i="236"/>
  <c r="K118" i="236"/>
  <c r="C107" i="236"/>
  <c r="E91" i="236"/>
  <c r="U127" i="236"/>
  <c r="D123" i="236"/>
  <c r="C116" i="236"/>
  <c r="C103" i="236"/>
  <c r="R126" i="236"/>
  <c r="B122" i="236"/>
  <c r="P119" i="236"/>
  <c r="L103" i="236"/>
  <c r="B126" i="236"/>
  <c r="T122" i="236"/>
  <c r="F117" i="236"/>
  <c r="B106" i="236"/>
  <c r="S127" i="236"/>
  <c r="I123" i="236"/>
  <c r="M120" i="236"/>
  <c r="G108" i="236"/>
  <c r="T91" i="236"/>
  <c r="H92" i="236"/>
  <c r="S96" i="236"/>
  <c r="B99" i="236"/>
  <c r="X93" i="236"/>
  <c r="O96" i="236"/>
  <c r="S90" i="236"/>
  <c r="Y93" i="236"/>
  <c r="J97" i="236"/>
  <c r="Y91" i="236"/>
  <c r="T94" i="236"/>
  <c r="X97" i="236"/>
  <c r="U91" i="236"/>
  <c r="C94" i="236"/>
  <c r="T98" i="236"/>
  <c r="T92" i="236"/>
  <c r="V97" i="236"/>
  <c r="R103" i="236"/>
  <c r="K106" i="236"/>
  <c r="T110" i="236"/>
  <c r="S114" i="236"/>
  <c r="I117" i="236"/>
  <c r="O92" i="236"/>
  <c r="E100" i="236"/>
  <c r="F104" i="236"/>
  <c r="K107" i="236"/>
  <c r="U111" i="236"/>
  <c r="D114" i="236"/>
  <c r="O118" i="236"/>
  <c r="I99" i="236"/>
  <c r="J103" i="236"/>
  <c r="G106" i="236"/>
  <c r="W110" i="236"/>
  <c r="E113" i="236"/>
  <c r="T117" i="236"/>
  <c r="S98" i="236"/>
  <c r="I102" i="236"/>
  <c r="N106" i="236"/>
  <c r="V110" i="236"/>
  <c r="J113" i="236"/>
  <c r="L116" i="236"/>
  <c r="G97" i="236"/>
  <c r="Y102" i="236"/>
  <c r="U105" i="236"/>
  <c r="R108" i="236"/>
  <c r="I111" i="236"/>
  <c r="Q115" i="236"/>
  <c r="C90" i="236"/>
  <c r="U99" i="236"/>
  <c r="L102" i="236"/>
  <c r="V106" i="236"/>
  <c r="C109" i="236"/>
  <c r="K112" i="236"/>
  <c r="S115" i="236"/>
  <c r="T118" i="236"/>
  <c r="P126" i="236"/>
  <c r="K122" i="236"/>
  <c r="X120" i="236"/>
  <c r="O111" i="236"/>
  <c r="L126" i="236"/>
  <c r="X124" i="236"/>
  <c r="S121" i="236"/>
  <c r="G115" i="236"/>
  <c r="U106" i="236"/>
  <c r="O109" i="236"/>
  <c r="R119" i="236"/>
  <c r="O122" i="236"/>
  <c r="E125" i="236"/>
  <c r="U108" i="236"/>
  <c r="N119" i="236"/>
  <c r="X123" i="236"/>
  <c r="Q127" i="236"/>
  <c r="W117" i="236"/>
  <c r="Q114" i="236"/>
  <c r="M110" i="236"/>
  <c r="I106" i="236"/>
  <c r="S103" i="236"/>
  <c r="F97" i="236"/>
  <c r="R118" i="236"/>
  <c r="R114" i="236"/>
  <c r="Y110" i="236"/>
  <c r="F106" i="236"/>
  <c r="E102" i="236"/>
  <c r="V98" i="236"/>
  <c r="H116" i="236"/>
  <c r="H112" i="236"/>
  <c r="K108" i="236"/>
  <c r="T104" i="236"/>
  <c r="K100" i="236"/>
  <c r="G117" i="236"/>
  <c r="V114" i="236"/>
  <c r="L109" i="236"/>
  <c r="L105" i="236"/>
  <c r="G101" i="236"/>
  <c r="C95" i="236"/>
  <c r="N115" i="236"/>
  <c r="N111" i="236"/>
  <c r="V108" i="236"/>
  <c r="N103" i="236"/>
  <c r="J99" i="236"/>
  <c r="P91" i="236"/>
  <c r="Y116" i="236"/>
  <c r="G111" i="236"/>
  <c r="D107" i="236"/>
  <c r="D103" i="236"/>
  <c r="M96" i="236"/>
  <c r="Q91" i="236"/>
  <c r="Y97" i="236"/>
  <c r="J92" i="236"/>
  <c r="P99" i="236"/>
  <c r="I94" i="236"/>
  <c r="F91" i="236"/>
  <c r="E96" i="236"/>
  <c r="L92" i="236"/>
  <c r="L98" i="236"/>
  <c r="D94" i="236"/>
  <c r="W91" i="236"/>
  <c r="R97" i="236"/>
  <c r="U93" i="236"/>
  <c r="N95" i="236"/>
  <c r="P115" i="236"/>
  <c r="M121" i="236"/>
  <c r="T125" i="236"/>
  <c r="U115" i="236"/>
  <c r="H121" i="236"/>
  <c r="R127" i="236"/>
  <c r="B108" i="236"/>
  <c r="H120" i="236"/>
  <c r="O124" i="236"/>
  <c r="K113" i="236"/>
  <c r="E122" i="236"/>
  <c r="J127" i="236"/>
  <c r="P97" i="236"/>
  <c r="R110" i="236"/>
  <c r="K120" i="236"/>
  <c r="F125" i="236"/>
  <c r="Q110" i="236"/>
  <c r="D119" i="236"/>
  <c r="D122" i="236"/>
  <c r="Q126" i="236"/>
  <c r="X110" i="236"/>
  <c r="F120" i="236"/>
  <c r="M123" i="236"/>
  <c r="W127" i="236"/>
  <c r="K116" i="236"/>
  <c r="M113" i="236"/>
  <c r="U110" i="236"/>
  <c r="L106" i="236"/>
  <c r="V102" i="236"/>
  <c r="S97" i="236"/>
  <c r="N117" i="236"/>
  <c r="B113" i="236"/>
  <c r="E109" i="236"/>
  <c r="N105" i="236"/>
  <c r="F102" i="236"/>
  <c r="T96" i="236"/>
  <c r="Q116" i="236"/>
  <c r="E111" i="236"/>
  <c r="S108" i="236"/>
  <c r="F103" i="236"/>
  <c r="F99" i="236"/>
  <c r="D117" i="236"/>
  <c r="C113" i="236"/>
  <c r="S109" i="236"/>
  <c r="R105" i="236"/>
  <c r="L101" i="236"/>
  <c r="G94" i="236"/>
  <c r="C115" i="236"/>
  <c r="K111" i="236"/>
  <c r="U107" i="236"/>
  <c r="K103" i="236"/>
  <c r="G98" i="236"/>
  <c r="G90" i="236"/>
  <c r="Y115" i="236"/>
  <c r="D111" i="236"/>
  <c r="P107" i="236"/>
  <c r="S102" i="236"/>
  <c r="W96" i="236"/>
  <c r="I90" i="236"/>
  <c r="Q97" i="236"/>
  <c r="V92" i="236"/>
  <c r="K98" i="236"/>
  <c r="H94" i="236"/>
  <c r="N90" i="236"/>
  <c r="G96" i="236"/>
  <c r="K92" i="236"/>
  <c r="U98" i="236"/>
  <c r="V94" i="236"/>
  <c r="R90" i="236"/>
  <c r="K96" i="236"/>
  <c r="S92" i="236"/>
  <c r="J100" i="236"/>
  <c r="X119" i="236"/>
  <c r="Q122" i="236"/>
  <c r="D125" i="236"/>
  <c r="V91" i="236"/>
  <c r="Q117" i="236"/>
  <c r="I122" i="236"/>
  <c r="K127" i="236"/>
  <c r="L110" i="236"/>
  <c r="L121" i="236"/>
  <c r="U125" i="236"/>
  <c r="Q92" i="236"/>
  <c r="K114" i="236"/>
  <c r="G123" i="236"/>
  <c r="F127" i="236"/>
  <c r="H99" i="236"/>
  <c r="L111" i="236"/>
  <c r="K121" i="236"/>
  <c r="E126" i="236"/>
  <c r="C111" i="236"/>
  <c r="G119" i="236"/>
  <c r="C123" i="236"/>
  <c r="H126" i="236"/>
  <c r="X112" i="236"/>
  <c r="J120" i="236"/>
  <c r="T124" i="236"/>
  <c r="H127" i="236"/>
  <c r="G116" i="236"/>
  <c r="U113" i="236"/>
  <c r="S110" i="236"/>
  <c r="Q106" i="236"/>
  <c r="I101" i="236"/>
  <c r="C96" i="236"/>
  <c r="C117" i="236"/>
  <c r="W113" i="236"/>
  <c r="V109" i="236"/>
  <c r="K105" i="236"/>
  <c r="M101" i="236"/>
  <c r="L94" i="236"/>
  <c r="X115" i="236"/>
  <c r="B111" i="236"/>
  <c r="B107" i="236"/>
  <c r="B103" i="236"/>
  <c r="I98" i="236"/>
  <c r="E116" i="236"/>
  <c r="Y113" i="236"/>
  <c r="D108" i="236"/>
  <c r="B104" i="236"/>
  <c r="R101" i="236"/>
  <c r="I93" i="236"/>
  <c r="V115" i="236"/>
  <c r="H110" i="236"/>
  <c r="H106" i="236"/>
  <c r="C102" i="236"/>
  <c r="I96" i="236"/>
  <c r="P90" i="236"/>
  <c r="L114" i="236"/>
  <c r="S111" i="236"/>
  <c r="R106" i="236"/>
  <c r="B101" i="236"/>
  <c r="F95" i="236"/>
  <c r="Q90" i="236"/>
  <c r="E95" i="236"/>
  <c r="R92" i="236"/>
  <c r="N97" i="236"/>
  <c r="J93" i="236"/>
  <c r="E90" i="236"/>
  <c r="U96" i="236"/>
  <c r="X92" i="236"/>
  <c r="P98" i="236"/>
  <c r="P94" i="236"/>
  <c r="E99" i="236"/>
  <c r="B95" i="236"/>
  <c r="I91" i="236"/>
  <c r="M102" i="236"/>
  <c r="J119" i="236"/>
  <c r="V122" i="236"/>
  <c r="Y126" i="236"/>
  <c r="B100" i="236"/>
  <c r="G118" i="236"/>
  <c r="H123" i="236"/>
  <c r="N127" i="236"/>
  <c r="Y111" i="236"/>
  <c r="O121" i="236"/>
  <c r="C125" i="236"/>
  <c r="O101" i="236"/>
  <c r="U117" i="236"/>
  <c r="Y124" i="236"/>
  <c r="F101" i="236"/>
  <c r="C112" i="236"/>
  <c r="H122" i="236"/>
  <c r="X127" i="236"/>
  <c r="R100" i="33"/>
  <c r="S157" i="33"/>
  <c r="S129" i="33"/>
  <c r="S100" i="33"/>
  <c r="Q129" i="33"/>
  <c r="Q266" i="33"/>
  <c r="R266" i="33"/>
  <c r="Q157" i="33"/>
  <c r="R169" i="33"/>
  <c r="R130" i="33"/>
  <c r="R166" i="33"/>
  <c r="Q166" i="33"/>
  <c r="S130" i="33"/>
  <c r="S112" i="33"/>
  <c r="Q105" i="33"/>
  <c r="S105" i="33"/>
  <c r="R105" i="33"/>
  <c r="R102" i="33"/>
  <c r="S102" i="33"/>
  <c r="Q102" i="33"/>
  <c r="Q169" i="33"/>
  <c r="V39" i="236"/>
  <c r="U89" i="236"/>
  <c r="P69" i="236"/>
  <c r="Q57" i="236"/>
  <c r="Q32" i="236"/>
  <c r="O25" i="236"/>
  <c r="L21" i="236"/>
  <c r="I16" i="236"/>
  <c r="T14" i="236"/>
  <c r="E13" i="236"/>
  <c r="R25" i="236"/>
  <c r="E24" i="236"/>
  <c r="E27" i="236"/>
  <c r="K58" i="236"/>
  <c r="U77" i="236"/>
  <c r="V88" i="236"/>
  <c r="M87" i="236"/>
  <c r="W29" i="236"/>
  <c r="U23" i="236"/>
  <c r="F19" i="236"/>
  <c r="E18" i="236"/>
  <c r="O20" i="236"/>
  <c r="U27" i="236"/>
  <c r="W26" i="236"/>
  <c r="I20" i="236"/>
  <c r="W63" i="236"/>
  <c r="C28" i="236"/>
  <c r="U24" i="236"/>
  <c r="Q21" i="236"/>
  <c r="W11" i="236"/>
  <c r="R23" i="236"/>
  <c r="Q28" i="236"/>
  <c r="S27" i="236"/>
  <c r="N10" i="236"/>
  <c r="H65" i="236"/>
  <c r="B19" i="236"/>
  <c r="E17" i="236"/>
  <c r="P10" i="236"/>
  <c r="X23" i="236"/>
  <c r="F24" i="236"/>
  <c r="N19" i="236"/>
  <c r="Y15" i="236"/>
  <c r="E60" i="236"/>
  <c r="I82" i="236"/>
  <c r="H43" i="236"/>
  <c r="S26" i="236"/>
  <c r="P19" i="236"/>
  <c r="Q13" i="236"/>
  <c r="Y24" i="236"/>
  <c r="B25" i="236"/>
  <c r="M23" i="236"/>
  <c r="D19" i="236"/>
  <c r="W82" i="236"/>
  <c r="Q53" i="236"/>
  <c r="K41" i="236"/>
  <c r="J36" i="236"/>
  <c r="R28" i="236"/>
  <c r="X9" i="236"/>
  <c r="P22" i="236"/>
  <c r="N16" i="236"/>
  <c r="P26" i="236"/>
  <c r="Q19" i="236"/>
  <c r="Y25" i="236"/>
  <c r="I24" i="236"/>
  <c r="R10" i="236"/>
  <c r="P30" i="236"/>
  <c r="H52" i="236"/>
  <c r="I85" i="236"/>
  <c r="O36" i="236"/>
  <c r="U44" i="236"/>
  <c r="W31" i="236"/>
  <c r="R24" i="236"/>
  <c r="O15" i="236"/>
  <c r="E22" i="236"/>
  <c r="F18" i="236"/>
  <c r="P27" i="236"/>
  <c r="N21" i="236"/>
  <c r="C26" i="236"/>
  <c r="L25" i="236"/>
  <c r="V13" i="236"/>
  <c r="H20" i="236"/>
  <c r="Y17" i="236"/>
  <c r="M12" i="236"/>
  <c r="U22" i="236"/>
  <c r="G19" i="236"/>
  <c r="M17" i="236"/>
  <c r="U14" i="236"/>
  <c r="U12" i="236"/>
  <c r="H19" i="236"/>
  <c r="M16" i="236"/>
  <c r="D9" i="236"/>
  <c r="G22" i="236"/>
  <c r="E19" i="236"/>
  <c r="C15" i="236"/>
  <c r="M11" i="236"/>
  <c r="F12" i="236"/>
  <c r="G13" i="236"/>
  <c r="W9" i="236"/>
  <c r="X14" i="236"/>
  <c r="K11" i="236"/>
  <c r="T11" i="236"/>
  <c r="C11" i="236"/>
  <c r="S9" i="236"/>
  <c r="N11" i="236"/>
  <c r="W24" i="236"/>
  <c r="Q12" i="216"/>
  <c r="S10" i="216"/>
  <c r="U13" i="216"/>
  <c r="N16" i="216"/>
  <c r="H19" i="216"/>
  <c r="U22" i="216"/>
  <c r="T13" i="216"/>
  <c r="H15" i="216"/>
  <c r="D18" i="216"/>
  <c r="R21" i="216"/>
  <c r="F12" i="216"/>
  <c r="Q16" i="216"/>
  <c r="W18" i="216"/>
  <c r="S21" i="216"/>
  <c r="B12" i="216"/>
  <c r="U16" i="216"/>
  <c r="X19" i="216"/>
  <c r="R22" i="216"/>
  <c r="G13" i="216"/>
  <c r="O17" i="216"/>
  <c r="O19" i="216"/>
  <c r="W10" i="216"/>
  <c r="D19" i="216"/>
  <c r="J11" i="216"/>
  <c r="L19" i="216"/>
  <c r="E10" i="216"/>
  <c r="J20" i="216"/>
  <c r="P24" i="216"/>
  <c r="G16" i="216"/>
  <c r="H22" i="216"/>
  <c r="V10" i="216"/>
  <c r="D20" i="216"/>
  <c r="U24" i="216"/>
  <c r="X17" i="216"/>
  <c r="W25" i="216"/>
  <c r="O16" i="216"/>
  <c r="D26" i="216"/>
  <c r="F22" i="216"/>
  <c r="Q26" i="216"/>
  <c r="E23" i="216"/>
  <c r="R26" i="216"/>
  <c r="B24" i="216"/>
  <c r="G26" i="216"/>
  <c r="D17" i="216"/>
  <c r="G24" i="216"/>
  <c r="X14" i="216"/>
  <c r="L24" i="216"/>
  <c r="S26" i="216"/>
  <c r="F23" i="216"/>
  <c r="E12" i="216"/>
  <c r="Q10" i="216"/>
  <c r="S11" i="216"/>
  <c r="Y13" i="216"/>
  <c r="P17" i="216"/>
  <c r="C19" i="216"/>
  <c r="P11" i="216"/>
  <c r="V13" i="216"/>
  <c r="W16" i="216"/>
  <c r="I18" i="216"/>
  <c r="U21" i="216"/>
  <c r="H11" i="216"/>
  <c r="C16" i="216"/>
  <c r="E18" i="216"/>
  <c r="V21" i="216"/>
  <c r="L11" i="216"/>
  <c r="M16" i="216"/>
  <c r="G19" i="216"/>
  <c r="Y22" i="216"/>
  <c r="N14" i="216"/>
  <c r="L17" i="216"/>
  <c r="M19" i="216"/>
  <c r="O9" i="216"/>
  <c r="M20" i="216"/>
  <c r="P13" i="216"/>
  <c r="I20" i="216"/>
  <c r="N11" i="216"/>
  <c r="X21" i="216"/>
  <c r="X24" i="216"/>
  <c r="K17" i="216"/>
  <c r="M22" i="216"/>
  <c r="I12" i="216"/>
  <c r="T21" i="216"/>
  <c r="R9" i="216"/>
  <c r="E17" i="216"/>
  <c r="E25" i="216"/>
  <c r="W21" i="216"/>
  <c r="I26" i="216"/>
  <c r="L23" i="216"/>
  <c r="L26" i="216"/>
  <c r="T24" i="216"/>
  <c r="E26" i="216"/>
  <c r="D24" i="216"/>
  <c r="P18" i="216"/>
  <c r="Q25" i="216"/>
  <c r="L14" i="216"/>
  <c r="Y25" i="216"/>
  <c r="I24" i="216"/>
  <c r="N24" i="216"/>
  <c r="U11" i="216"/>
  <c r="W11" i="216"/>
  <c r="E13" i="216"/>
  <c r="H17" i="216"/>
  <c r="R20" i="216"/>
  <c r="U10" i="216"/>
  <c r="H13" i="216"/>
  <c r="B16" i="216"/>
  <c r="W19" i="216"/>
  <c r="L21" i="216"/>
  <c r="B9" i="216"/>
  <c r="L16" i="216"/>
  <c r="T19" i="216"/>
  <c r="I21" i="216"/>
  <c r="F13" i="216"/>
  <c r="Y17" i="216"/>
  <c r="E19" i="216"/>
  <c r="P12" i="216"/>
  <c r="F15" i="216"/>
  <c r="Q18" i="216"/>
  <c r="Q20" i="216"/>
  <c r="I11" i="216"/>
  <c r="J21" i="216"/>
  <c r="B13" i="216"/>
  <c r="F21" i="216"/>
  <c r="K13" i="216"/>
  <c r="G21" i="216"/>
  <c r="H10" i="216"/>
  <c r="N18" i="216"/>
  <c r="P23" i="216"/>
  <c r="S14" i="216"/>
  <c r="K22" i="216"/>
  <c r="W9" i="216"/>
  <c r="B18" i="216"/>
  <c r="J25" i="216"/>
  <c r="V24" i="216"/>
  <c r="Q24" i="216"/>
  <c r="N26" i="216"/>
  <c r="H24" i="216"/>
  <c r="P25" i="216"/>
  <c r="R19" i="216"/>
  <c r="H25" i="216"/>
  <c r="S19" i="216"/>
  <c r="B25" i="216"/>
  <c r="G25" i="216"/>
  <c r="D25" i="216"/>
  <c r="P9" i="216"/>
  <c r="Y12" i="216"/>
  <c r="O14" i="216"/>
  <c r="R18" i="216"/>
  <c r="W20" i="216"/>
  <c r="M9" i="216"/>
  <c r="Q14" i="216"/>
  <c r="D16" i="216"/>
  <c r="I19" i="216"/>
  <c r="P22" i="216"/>
  <c r="C13" i="216"/>
  <c r="S17" i="216"/>
  <c r="J19" i="216"/>
  <c r="N21" i="216"/>
  <c r="M14" i="216"/>
  <c r="G17" i="216"/>
  <c r="P20" i="216"/>
  <c r="U9" i="216"/>
  <c r="S16" i="216"/>
  <c r="X18" i="216"/>
  <c r="N20" i="216"/>
  <c r="Y15" i="216"/>
  <c r="N22" i="216"/>
  <c r="V15" i="216"/>
  <c r="G22" i="216"/>
  <c r="R15" i="216"/>
  <c r="O22" i="216"/>
  <c r="E9" i="216"/>
  <c r="X20" i="216"/>
  <c r="X23" i="216"/>
  <c r="E15" i="216"/>
  <c r="S23" i="216"/>
  <c r="V9" i="216"/>
  <c r="E14" i="216"/>
  <c r="U26" i="216"/>
  <c r="E24" i="216"/>
  <c r="M24" i="216"/>
  <c r="F24" i="216"/>
  <c r="G12" i="216"/>
  <c r="O25" i="216"/>
  <c r="B19" i="216"/>
  <c r="T26" i="216"/>
  <c r="V19" i="216"/>
  <c r="V26" i="216"/>
  <c r="C22" i="216"/>
  <c r="M26" i="216"/>
  <c r="J10" i="216"/>
  <c r="N9" i="216"/>
  <c r="X15" i="216"/>
  <c r="U18" i="216"/>
  <c r="G20" i="216"/>
  <c r="L12" i="216"/>
  <c r="Y14" i="216"/>
  <c r="Q17" i="216"/>
  <c r="F19" i="216"/>
  <c r="X22" i="216"/>
  <c r="K14" i="216"/>
  <c r="U17" i="216"/>
  <c r="N19" i="216"/>
  <c r="R10" i="216"/>
  <c r="T15" i="216"/>
  <c r="I17" i="216"/>
  <c r="F20" i="216"/>
  <c r="L9" i="216"/>
  <c r="V16" i="216"/>
  <c r="C18" i="216"/>
  <c r="H20" i="216"/>
  <c r="O15" i="216"/>
  <c r="L22" i="216"/>
  <c r="B15" i="216"/>
  <c r="E22" i="216"/>
  <c r="E16" i="216"/>
  <c r="J22" i="216"/>
  <c r="D13" i="216"/>
  <c r="K20" i="216"/>
  <c r="D23" i="216"/>
  <c r="X16" i="216"/>
  <c r="V23" i="216"/>
  <c r="G9" i="216"/>
  <c r="T20" i="216"/>
  <c r="K26" i="216"/>
  <c r="U25" i="216"/>
  <c r="Q11" i="216"/>
  <c r="R25" i="216"/>
  <c r="L15" i="216"/>
  <c r="S25" i="216"/>
  <c r="Q21" i="216"/>
  <c r="I25" i="216"/>
  <c r="B22" i="216"/>
  <c r="W26" i="216"/>
  <c r="Y20" i="216"/>
  <c r="C26" i="216"/>
  <c r="T25" i="216"/>
  <c r="P21" i="216"/>
  <c r="T10" i="216"/>
  <c r="D12" i="216"/>
  <c r="N15" i="216"/>
  <c r="K18" i="216"/>
  <c r="D21" i="216"/>
  <c r="L10" i="216"/>
  <c r="I14" i="216"/>
  <c r="B17" i="216"/>
  <c r="S20" i="216"/>
  <c r="Q9" i="216"/>
  <c r="W15" i="216"/>
  <c r="M17" i="216"/>
  <c r="V20" i="216"/>
  <c r="X12" i="216"/>
  <c r="M15" i="216"/>
  <c r="J18" i="216"/>
  <c r="C20" i="216"/>
  <c r="B10" i="216"/>
  <c r="H16" i="216"/>
  <c r="H18" i="216"/>
  <c r="K21" i="216"/>
  <c r="J16" i="216"/>
  <c r="N23" i="216"/>
  <c r="K16" i="216"/>
  <c r="C23" i="216"/>
  <c r="J17" i="216"/>
  <c r="U23" i="216"/>
  <c r="C14" i="216"/>
  <c r="Y21" i="216"/>
  <c r="B23" i="216"/>
  <c r="R17" i="216"/>
  <c r="M23" i="216"/>
  <c r="O11" i="216"/>
  <c r="Y23" i="216"/>
  <c r="F26" i="216"/>
  <c r="M25" i="216"/>
  <c r="K15" i="216"/>
  <c r="V25" i="216"/>
  <c r="B21" i="216"/>
  <c r="X25" i="216"/>
  <c r="D22" i="216"/>
  <c r="P26" i="216"/>
  <c r="R23" i="216"/>
  <c r="J26" i="216"/>
  <c r="T23" i="216"/>
  <c r="H26" i="216"/>
  <c r="T9" i="216"/>
  <c r="H12" i="216"/>
  <c r="Y16" i="216"/>
  <c r="F18" i="216"/>
  <c r="M21" i="216"/>
  <c r="F11" i="216"/>
  <c r="U15" i="216"/>
  <c r="S18" i="216"/>
  <c r="U20" i="216"/>
  <c r="U12" i="216"/>
  <c r="D15" i="216"/>
  <c r="C17" i="216"/>
  <c r="L20" i="216"/>
  <c r="J9" i="216"/>
  <c r="G15" i="216"/>
  <c r="O18" i="216"/>
  <c r="C21" i="216"/>
  <c r="J12" i="216"/>
  <c r="F16" i="216"/>
  <c r="Q19" i="216"/>
  <c r="H21" i="216"/>
  <c r="F17" i="216"/>
  <c r="Y24" i="216"/>
  <c r="N17" i="216"/>
  <c r="H23" i="216"/>
  <c r="G18" i="216"/>
  <c r="K23" i="216"/>
  <c r="P15" i="216"/>
  <c r="O21" i="216"/>
  <c r="S24" i="216"/>
  <c r="V17" i="216"/>
  <c r="O23" i="216"/>
  <c r="X13" i="216"/>
  <c r="K24" i="216"/>
  <c r="C25" i="216"/>
  <c r="E20" i="216"/>
  <c r="F25" i="216"/>
  <c r="V22" i="216"/>
  <c r="N25" i="216"/>
  <c r="Q23" i="216"/>
  <c r="X26" i="216"/>
  <c r="D9" i="216"/>
  <c r="J23" i="216"/>
  <c r="O26" i="216"/>
  <c r="W23" i="216"/>
  <c r="L71" i="236"/>
  <c r="Q11" i="236"/>
  <c r="O22" i="236"/>
  <c r="Q20" i="236"/>
  <c r="P17" i="236"/>
  <c r="O9" i="236"/>
  <c r="S22" i="236"/>
  <c r="W19" i="236"/>
  <c r="T17" i="236"/>
  <c r="P13" i="236"/>
  <c r="P11" i="236"/>
  <c r="V19" i="236"/>
  <c r="K16" i="236"/>
  <c r="N9" i="236"/>
  <c r="B22" i="236"/>
  <c r="O18" i="236"/>
  <c r="X15" i="236"/>
  <c r="F10" i="236"/>
  <c r="J11" i="236"/>
  <c r="Y13" i="236"/>
  <c r="X11" i="236"/>
  <c r="P14" i="236"/>
  <c r="B10" i="236"/>
  <c r="E14" i="236"/>
  <c r="W12" i="236"/>
  <c r="Q9" i="236"/>
  <c r="H9" i="236"/>
  <c r="V51" i="248"/>
  <c r="E24" i="248"/>
  <c r="D43" i="248"/>
  <c r="R24" i="248"/>
  <c r="K66" i="248"/>
  <c r="O61" i="248"/>
  <c r="V56" i="248"/>
  <c r="Y51" i="248"/>
  <c r="T45" i="248"/>
  <c r="N39" i="248"/>
  <c r="C32" i="248"/>
  <c r="R22" i="248"/>
  <c r="Y12" i="248"/>
  <c r="N64" i="248"/>
  <c r="M60" i="248"/>
  <c r="S54" i="248"/>
  <c r="B49" i="248"/>
  <c r="L43" i="248"/>
  <c r="X36" i="248"/>
  <c r="K28" i="248"/>
  <c r="S17" i="248"/>
  <c r="L64" i="248"/>
  <c r="O59" i="248"/>
  <c r="B54" i="248"/>
  <c r="L49" i="248"/>
  <c r="I43" i="248"/>
  <c r="H36" i="248"/>
  <c r="M27" i="248"/>
  <c r="H17" i="248"/>
  <c r="U65" i="248"/>
  <c r="F61" i="248"/>
  <c r="H55" i="248"/>
  <c r="V49" i="248"/>
  <c r="J44" i="248"/>
  <c r="R37" i="248"/>
  <c r="Q30" i="248"/>
  <c r="G19" i="248"/>
  <c r="V9" i="248"/>
  <c r="X20" i="248"/>
  <c r="D10" i="248"/>
  <c r="M65" i="248"/>
  <c r="M61" i="248"/>
  <c r="F56" i="248"/>
  <c r="X50" i="248"/>
  <c r="K45" i="248"/>
  <c r="N38" i="248"/>
  <c r="D30" i="248"/>
  <c r="T20" i="248"/>
  <c r="Q9" i="248"/>
  <c r="F64" i="248"/>
  <c r="R59" i="248"/>
  <c r="O54" i="248"/>
  <c r="Y48" i="248"/>
  <c r="Y43" i="248"/>
  <c r="J35" i="248"/>
  <c r="P26" i="248"/>
  <c r="Q17" i="248"/>
  <c r="X64" i="248"/>
  <c r="C59" i="248"/>
  <c r="X54" i="248"/>
  <c r="C48" i="248"/>
  <c r="Q11" i="233"/>
  <c r="R9" i="233"/>
  <c r="P11" i="233"/>
  <c r="T11" i="233"/>
  <c r="V28" i="236"/>
  <c r="P58" i="236"/>
  <c r="C22" i="236"/>
  <c r="I19" i="236"/>
  <c r="H16" i="236"/>
  <c r="J10" i="236"/>
  <c r="E21" i="236"/>
  <c r="R19" i="236"/>
  <c r="J16" i="236"/>
  <c r="H12" i="236"/>
  <c r="Q22" i="236"/>
  <c r="T19" i="236"/>
  <c r="X16" i="236"/>
  <c r="B9" i="236"/>
  <c r="I21" i="236"/>
  <c r="B17" i="236"/>
  <c r="T15" i="236"/>
  <c r="U11" i="236"/>
  <c r="Y9" i="236"/>
  <c r="O12" i="236"/>
  <c r="Y12" i="236"/>
  <c r="K13" i="236"/>
  <c r="E11" i="236"/>
  <c r="I14" i="236"/>
  <c r="W10" i="236"/>
  <c r="C24" i="216"/>
  <c r="Q22" i="216"/>
  <c r="R24" i="216"/>
  <c r="M18" i="216"/>
  <c r="P19" i="216"/>
  <c r="V18" i="216"/>
  <c r="N23" i="236"/>
  <c r="R16" i="216"/>
  <c r="B26" i="216"/>
  <c r="Y18" i="216"/>
  <c r="O10" i="216"/>
  <c r="P16" i="216"/>
  <c r="C15" i="216"/>
  <c r="X13" i="236"/>
  <c r="V31" i="236"/>
  <c r="J21" i="236"/>
  <c r="C18" i="236"/>
  <c r="J15" i="236"/>
  <c r="S12" i="236"/>
  <c r="M20" i="236"/>
  <c r="L18" i="236"/>
  <c r="Q16" i="236"/>
  <c r="K9" i="236"/>
  <c r="X21" i="236"/>
  <c r="I18" i="236"/>
  <c r="S15" i="236"/>
  <c r="E10" i="236"/>
  <c r="F20" i="236"/>
  <c r="W17" i="236"/>
  <c r="S14" i="236"/>
  <c r="W15" i="236"/>
  <c r="M14" i="236"/>
  <c r="C10" i="236"/>
  <c r="R11" i="236"/>
  <c r="N12" i="236"/>
  <c r="M10" i="236"/>
  <c r="F13" i="236"/>
  <c r="R12" i="236"/>
  <c r="J24" i="216"/>
  <c r="G23" i="216"/>
  <c r="R11" i="216"/>
  <c r="L18" i="216"/>
  <c r="N10" i="216"/>
  <c r="R13" i="216"/>
  <c r="K19" i="236"/>
  <c r="O37" i="236"/>
  <c r="G21" i="236"/>
  <c r="W18" i="236"/>
  <c r="G15" i="236"/>
  <c r="Q10" i="236"/>
  <c r="J20" i="236"/>
  <c r="X18" i="236"/>
  <c r="E15" i="236"/>
  <c r="L10" i="236"/>
  <c r="K20" i="236"/>
  <c r="P18" i="236"/>
  <c r="B13" i="236"/>
  <c r="U9" i="236"/>
  <c r="D20" i="236"/>
  <c r="F16" i="236"/>
  <c r="L13" i="236"/>
  <c r="F14" i="236"/>
  <c r="J14" i="236"/>
  <c r="G10" i="236"/>
  <c r="U15" i="236"/>
  <c r="L12" i="236"/>
  <c r="Y10" i="236"/>
  <c r="T13" i="236"/>
  <c r="S11" i="236"/>
  <c r="W17" i="216"/>
  <c r="Y26" i="216"/>
  <c r="W22" i="216"/>
  <c r="S22" i="216"/>
  <c r="B20" i="216"/>
  <c r="T22" i="216"/>
  <c r="Y28" i="236"/>
  <c r="L25" i="216"/>
  <c r="M13" i="216"/>
  <c r="T16" i="216"/>
  <c r="U19" i="216"/>
  <c r="T18" i="216"/>
  <c r="Y19" i="216"/>
  <c r="R27" i="236"/>
  <c r="D77" i="236"/>
  <c r="V13" i="237"/>
  <c r="X17" i="237"/>
  <c r="N20" i="237"/>
  <c r="W24" i="237"/>
  <c r="O9" i="237"/>
  <c r="X13" i="237"/>
  <c r="C16" i="237"/>
  <c r="V21" i="237"/>
  <c r="P25" i="237"/>
  <c r="S9" i="237"/>
  <c r="H14" i="237"/>
  <c r="Q20" i="237"/>
  <c r="K24" i="237"/>
  <c r="M14" i="237"/>
  <c r="R20" i="237"/>
  <c r="N26" i="237"/>
  <c r="D14" i="237"/>
  <c r="O18" i="237"/>
  <c r="E23" i="237"/>
  <c r="H9" i="237"/>
  <c r="H16" i="237"/>
  <c r="O20" i="237"/>
  <c r="B24" i="237"/>
  <c r="S13" i="237"/>
  <c r="D16" i="237"/>
  <c r="I19" i="237"/>
  <c r="P23" i="237"/>
  <c r="P9" i="224"/>
  <c r="W16" i="227"/>
  <c r="H36" i="236"/>
  <c r="X12" i="224"/>
  <c r="G47" i="248"/>
  <c r="I48" i="248"/>
  <c r="P41" i="248"/>
  <c r="M30" i="248"/>
  <c r="R15" i="248"/>
  <c r="O48" i="248"/>
  <c r="S41" i="248"/>
  <c r="P32" i="248"/>
  <c r="T16" i="248"/>
  <c r="P42" i="248"/>
  <c r="G33" i="248"/>
  <c r="W18" i="248"/>
  <c r="M47" i="248"/>
  <c r="J39" i="248"/>
  <c r="G29" i="248"/>
  <c r="O13" i="248"/>
  <c r="X47" i="248"/>
  <c r="S40" i="248"/>
  <c r="C30" i="248"/>
  <c r="Y15" i="248"/>
  <c r="D48" i="248"/>
  <c r="L41" i="248"/>
  <c r="M32" i="248"/>
  <c r="O16" i="248"/>
  <c r="D46" i="248"/>
  <c r="C38" i="248"/>
  <c r="T27" i="248"/>
  <c r="H11" i="248"/>
  <c r="Y47" i="248"/>
  <c r="T39" i="248"/>
  <c r="O29" i="248"/>
  <c r="D11" i="248"/>
  <c r="C47" i="248"/>
  <c r="G40" i="248"/>
  <c r="K30" i="248"/>
  <c r="Q14" i="248"/>
  <c r="L45" i="248"/>
  <c r="Y37" i="248"/>
  <c r="K26" i="248"/>
  <c r="K10" i="248"/>
  <c r="B46" i="248"/>
  <c r="V38" i="248"/>
  <c r="Q25" i="248"/>
  <c r="F9" i="248"/>
  <c r="D47" i="248"/>
  <c r="G39" i="248"/>
  <c r="F29" i="248"/>
  <c r="K13" i="248"/>
  <c r="Y63" i="248"/>
  <c r="P61" i="248"/>
  <c r="H58" i="248"/>
  <c r="W55" i="248"/>
  <c r="S52" i="248"/>
  <c r="Q49" i="248"/>
  <c r="U46" i="248"/>
  <c r="T43" i="248"/>
  <c r="M40" i="248"/>
  <c r="B35" i="248"/>
  <c r="L31" i="248"/>
  <c r="Q26" i="248"/>
  <c r="U20" i="248"/>
  <c r="K15" i="248"/>
  <c r="G9" i="248"/>
  <c r="Q65" i="248"/>
  <c r="C62" i="248"/>
  <c r="B60" i="248"/>
  <c r="V57" i="248"/>
  <c r="D54" i="248"/>
  <c r="T51" i="248"/>
  <c r="H48" i="248"/>
  <c r="O45" i="248"/>
  <c r="C42" i="248"/>
  <c r="B38" i="248"/>
  <c r="N34" i="248"/>
  <c r="J29" i="248"/>
  <c r="L23" i="248"/>
  <c r="Q18" i="248"/>
  <c r="X13" i="248"/>
  <c r="S65" i="248"/>
  <c r="U62" i="248"/>
  <c r="L60" i="248"/>
  <c r="X57" i="248"/>
  <c r="V54" i="248"/>
  <c r="O51" i="248"/>
  <c r="R48" i="248"/>
  <c r="J45" i="248"/>
  <c r="N42" i="248"/>
  <c r="G38" i="248"/>
  <c r="I34" i="248"/>
  <c r="L29" i="248"/>
  <c r="M23" i="248"/>
  <c r="G18" i="248"/>
  <c r="C13" i="248"/>
  <c r="G65" i="248"/>
  <c r="J62" i="248"/>
  <c r="G60" i="248"/>
  <c r="C57" i="248"/>
  <c r="Q54" i="248"/>
  <c r="B51" i="248"/>
  <c r="E48" i="248"/>
  <c r="W45" i="248"/>
  <c r="I42" i="248"/>
  <c r="S38" i="248"/>
  <c r="K34" i="248"/>
  <c r="Y29" i="248"/>
  <c r="U23" i="248"/>
  <c r="E18" i="248"/>
  <c r="M13" i="248"/>
  <c r="E28" i="248"/>
  <c r="N22" i="248"/>
  <c r="L17" i="248"/>
  <c r="X12" i="248"/>
  <c r="G50" i="248"/>
  <c r="L44" i="248"/>
  <c r="V35" i="248"/>
  <c r="Y22" i="248"/>
  <c r="S51" i="248"/>
  <c r="G44" i="248"/>
  <c r="Q35" i="248"/>
  <c r="B22" i="248"/>
  <c r="I45" i="248"/>
  <c r="S37" i="248"/>
  <c r="N25" i="248"/>
  <c r="K50" i="248"/>
  <c r="W43" i="248"/>
  <c r="P34" i="248"/>
  <c r="G20" i="248"/>
  <c r="U50" i="248"/>
  <c r="J43" i="248"/>
  <c r="H34" i="248"/>
  <c r="W20" i="248"/>
  <c r="U44" i="248"/>
  <c r="I36" i="248"/>
  <c r="J22" i="248"/>
  <c r="K49" i="248"/>
  <c r="G49" i="248"/>
  <c r="Y27" i="248"/>
  <c r="M64" i="248"/>
  <c r="E60" i="248"/>
  <c r="L57" i="248"/>
  <c r="P54" i="248"/>
  <c r="H51" i="248"/>
  <c r="U47" i="248"/>
  <c r="M44" i="248"/>
  <c r="B40" i="248"/>
  <c r="Y35" i="248"/>
  <c r="E30" i="248"/>
  <c r="P24" i="248"/>
  <c r="N18" i="248"/>
  <c r="T12" i="248"/>
  <c r="L66" i="248"/>
  <c r="H63" i="248"/>
  <c r="G59" i="248"/>
  <c r="T56" i="248"/>
  <c r="O53" i="248"/>
  <c r="E49" i="248"/>
  <c r="Y46" i="248"/>
  <c r="R43" i="248"/>
  <c r="Y39" i="248"/>
  <c r="I33" i="248"/>
  <c r="K27" i="248"/>
  <c r="D21" i="248"/>
  <c r="L15" i="248"/>
  <c r="S9" i="248"/>
  <c r="X66" i="248"/>
  <c r="K63" i="248"/>
  <c r="H60" i="248"/>
  <c r="W57" i="248"/>
  <c r="V53" i="248"/>
  <c r="R50" i="248"/>
  <c r="F46" i="248"/>
  <c r="C43" i="248"/>
  <c r="M39" i="248"/>
  <c r="Y34" i="248"/>
  <c r="H28" i="248"/>
  <c r="L22" i="248"/>
  <c r="J16" i="248"/>
  <c r="F10" i="248"/>
  <c r="X63" i="248"/>
  <c r="R60" i="248"/>
  <c r="I57" i="248"/>
  <c r="R54" i="248"/>
  <c r="T50" i="248"/>
  <c r="S47" i="248"/>
  <c r="S43" i="248"/>
  <c r="P39" i="248"/>
  <c r="M35" i="248"/>
  <c r="T29" i="248"/>
  <c r="I23" i="248"/>
  <c r="V17" i="248"/>
  <c r="O11" i="248"/>
  <c r="C25" i="248"/>
  <c r="M19" i="248"/>
  <c r="Y13" i="248"/>
  <c r="H44" i="248"/>
  <c r="G45" i="248"/>
  <c r="K20" i="248"/>
  <c r="O63" i="248"/>
  <c r="K60" i="248"/>
  <c r="R57" i="248"/>
  <c r="T54" i="248"/>
  <c r="O50" i="248"/>
  <c r="T47" i="248"/>
  <c r="X43" i="248"/>
  <c r="U39" i="248"/>
  <c r="B34" i="248"/>
  <c r="U29" i="248"/>
  <c r="W23" i="248"/>
  <c r="U17" i="248"/>
  <c r="X11" i="248"/>
  <c r="P65" i="248"/>
  <c r="H62" i="248"/>
  <c r="S59" i="248"/>
  <c r="D56" i="248"/>
  <c r="F53" i="248"/>
  <c r="S49" i="248"/>
  <c r="O46" i="248"/>
  <c r="L42" i="248"/>
  <c r="E38" i="248"/>
  <c r="B33" i="248"/>
  <c r="J27" i="248"/>
  <c r="V21" i="248"/>
  <c r="J15" i="248"/>
  <c r="Q10" i="248"/>
  <c r="V66" i="248"/>
  <c r="Q63" i="248"/>
  <c r="D59" i="248"/>
  <c r="G56" i="248"/>
  <c r="I53" i="248"/>
  <c r="P49" i="248"/>
  <c r="K46" i="248"/>
  <c r="K43" i="248"/>
  <c r="D39" i="248"/>
  <c r="K33" i="248"/>
  <c r="N27" i="248"/>
  <c r="T21" i="248"/>
  <c r="H15" i="248"/>
  <c r="G10" i="248"/>
  <c r="F63" i="248"/>
  <c r="P60" i="248"/>
  <c r="J57" i="248"/>
  <c r="B53" i="248"/>
  <c r="N50" i="248"/>
  <c r="S46" i="248"/>
  <c r="O43" i="248"/>
  <c r="C39" i="248"/>
  <c r="U34" i="248"/>
  <c r="P28" i="248"/>
  <c r="P22" i="248"/>
  <c r="F16" i="248"/>
  <c r="E9" i="248"/>
  <c r="C24" i="248"/>
  <c r="I18" i="248"/>
  <c r="E12" i="248"/>
  <c r="H42" i="248"/>
  <c r="R42" i="248"/>
  <c r="E11" i="248"/>
  <c r="S36" i="248"/>
  <c r="N36" i="248"/>
  <c r="R33" i="248"/>
  <c r="S33" i="248"/>
  <c r="J46" i="248"/>
  <c r="V65" i="248"/>
  <c r="N62" i="248"/>
  <c r="Y59" i="248"/>
  <c r="S56" i="248"/>
  <c r="K53" i="248"/>
  <c r="O49" i="248"/>
  <c r="H45" i="248"/>
  <c r="F42" i="248"/>
  <c r="R38" i="248"/>
  <c r="O33" i="248"/>
  <c r="B27" i="248"/>
  <c r="Y21" i="248"/>
  <c r="W14" i="248"/>
  <c r="B64" i="248"/>
  <c r="H61" i="248"/>
  <c r="F58" i="248"/>
  <c r="G55" i="248"/>
  <c r="N51" i="248"/>
  <c r="X48" i="248"/>
  <c r="F44" i="248"/>
  <c r="D40" i="248"/>
  <c r="J36" i="248"/>
  <c r="S31" i="248"/>
  <c r="B25" i="248"/>
  <c r="L19" i="248"/>
  <c r="O12" i="248"/>
  <c r="Q64" i="248"/>
  <c r="E61" i="248"/>
  <c r="R58" i="248"/>
  <c r="B55" i="248"/>
  <c r="V52" i="248"/>
  <c r="B48" i="248"/>
  <c r="T44" i="248"/>
  <c r="X41" i="248"/>
  <c r="B36" i="248"/>
  <c r="E31" i="248"/>
  <c r="X25" i="248"/>
  <c r="E19" i="248"/>
  <c r="W13" i="248"/>
  <c r="J65" i="248"/>
  <c r="E62" i="248"/>
  <c r="U59" i="248"/>
  <c r="T55" i="248"/>
  <c r="C52" i="248"/>
  <c r="U49" i="248"/>
  <c r="D45" i="248"/>
  <c r="H41" i="248"/>
  <c r="G37" i="248"/>
  <c r="E32" i="248"/>
  <c r="X26" i="248"/>
  <c r="L20" i="248"/>
  <c r="L14" i="248"/>
  <c r="R28" i="248"/>
  <c r="W22" i="248"/>
  <c r="Q16" i="248"/>
  <c r="N9" i="248"/>
  <c r="W17" i="248"/>
  <c r="Y18" i="248"/>
  <c r="Q38" i="248"/>
  <c r="J11" i="233"/>
  <c r="C9" i="233"/>
  <c r="W10" i="233"/>
  <c r="N10" i="233"/>
  <c r="I11" i="233"/>
  <c r="C11" i="233"/>
  <c r="U11" i="233"/>
  <c r="G9" i="233"/>
  <c r="W11" i="233"/>
  <c r="J10" i="233"/>
  <c r="H10" i="233"/>
  <c r="Y14" i="235"/>
  <c r="P14" i="235"/>
  <c r="P15" i="235"/>
  <c r="E9" i="235"/>
  <c r="O12" i="235"/>
  <c r="C9" i="235"/>
  <c r="M13" i="235"/>
  <c r="O11" i="235"/>
  <c r="T11" i="235"/>
  <c r="Y12" i="235"/>
  <c r="C11" i="235"/>
  <c r="B12" i="235"/>
  <c r="G12" i="235"/>
  <c r="E11" i="235"/>
  <c r="S13" i="235"/>
  <c r="S11" i="235"/>
  <c r="E13" i="235"/>
  <c r="W11" i="235"/>
  <c r="F14" i="235"/>
  <c r="O13" i="235"/>
  <c r="S15" i="235"/>
  <c r="W10" i="235"/>
  <c r="K11" i="235"/>
  <c r="P11" i="235"/>
  <c r="Y13" i="235"/>
  <c r="P9" i="235"/>
  <c r="V11" i="235"/>
  <c r="N13" i="235"/>
  <c r="L13" i="235"/>
  <c r="C10" i="235"/>
  <c r="O10" i="235"/>
  <c r="G9" i="235"/>
  <c r="H13" i="235"/>
  <c r="T10" i="235"/>
  <c r="G14" i="235"/>
  <c r="J14" i="235"/>
  <c r="V14" i="235"/>
  <c r="N14" i="235"/>
  <c r="C9" i="217"/>
  <c r="M13" i="217"/>
  <c r="K11" i="217"/>
  <c r="S10" i="217"/>
  <c r="L12" i="217"/>
  <c r="G10" i="217"/>
  <c r="W10" i="217"/>
  <c r="S15" i="217"/>
  <c r="Q17" i="217"/>
  <c r="D19" i="217"/>
  <c r="K10" i="217"/>
  <c r="T15" i="217"/>
  <c r="M17" i="217"/>
  <c r="K19" i="217"/>
  <c r="T12" i="217"/>
  <c r="F15" i="217"/>
  <c r="Y18" i="217"/>
  <c r="V21" i="217"/>
  <c r="U13" i="217"/>
  <c r="E15" i="217"/>
  <c r="N18" i="217"/>
  <c r="H20" i="217"/>
  <c r="S14" i="217"/>
  <c r="X11" i="217"/>
  <c r="O16" i="217"/>
  <c r="M21" i="217"/>
  <c r="S24" i="217"/>
  <c r="U14" i="217"/>
  <c r="G17" i="217"/>
  <c r="E22" i="217"/>
  <c r="Y25" i="217"/>
  <c r="H11" i="217"/>
  <c r="U16" i="217"/>
  <c r="L20" i="217"/>
  <c r="M24" i="217"/>
  <c r="Q27" i="217"/>
  <c r="L16" i="217"/>
  <c r="Y21" i="217"/>
  <c r="I24" i="217"/>
  <c r="Y10" i="217"/>
  <c r="C16" i="217"/>
  <c r="N21" i="217"/>
  <c r="Y24" i="217"/>
  <c r="P27" i="217"/>
  <c r="B16" i="217"/>
  <c r="C22" i="217"/>
  <c r="F24" i="217"/>
  <c r="O11" i="217"/>
  <c r="W11" i="217"/>
  <c r="R13" i="217"/>
  <c r="I11" i="217"/>
  <c r="J9" i="217"/>
  <c r="P11" i="217"/>
  <c r="Y15" i="217"/>
  <c r="T18" i="217"/>
  <c r="G20" i="217"/>
  <c r="D13" i="217"/>
  <c r="K16" i="217"/>
  <c r="V19" i="217"/>
  <c r="D11" i="217"/>
  <c r="P16" i="217"/>
  <c r="O18" i="217"/>
  <c r="N10" i="217"/>
  <c r="L14" i="217"/>
  <c r="N17" i="217"/>
  <c r="W20" i="217"/>
  <c r="I10" i="218"/>
  <c r="P13" i="218"/>
  <c r="T11" i="218"/>
  <c r="F10" i="218"/>
  <c r="G13" i="218"/>
  <c r="X11" i="218"/>
  <c r="J13" i="218"/>
  <c r="J10" i="218"/>
  <c r="Q15" i="218"/>
  <c r="C12" i="218"/>
  <c r="Q17" i="218"/>
  <c r="D19" i="218"/>
  <c r="Q10" i="218"/>
  <c r="M14" i="218"/>
  <c r="W17" i="218"/>
  <c r="K19" i="218"/>
  <c r="N21" i="218"/>
  <c r="E12" i="218"/>
  <c r="D16" i="218"/>
  <c r="J19" i="218"/>
  <c r="T10" i="218"/>
  <c r="U15" i="218"/>
  <c r="T18" i="218"/>
  <c r="O20" i="218"/>
  <c r="F13" i="218"/>
  <c r="X17" i="218"/>
  <c r="T15" i="218"/>
  <c r="C20" i="218"/>
  <c r="U24" i="218"/>
  <c r="R27" i="218"/>
  <c r="G15" i="218"/>
  <c r="I20" i="218"/>
  <c r="I23" i="218"/>
  <c r="Q27" i="218"/>
  <c r="G10" i="218"/>
  <c r="C19" i="218"/>
  <c r="J23" i="218"/>
  <c r="G26" i="218"/>
  <c r="U13" i="218"/>
  <c r="B18" i="218"/>
  <c r="W23" i="218"/>
  <c r="T26" i="218"/>
  <c r="K10" i="218"/>
  <c r="W18" i="218"/>
  <c r="S23" i="218"/>
  <c r="I25" i="218"/>
  <c r="O10" i="218"/>
  <c r="K16" i="218"/>
  <c r="B22" i="218"/>
  <c r="S25" i="218"/>
  <c r="L27" i="218"/>
  <c r="Y10" i="218"/>
  <c r="D9" i="218"/>
  <c r="H13" i="218"/>
  <c r="V11" i="218"/>
  <c r="I12" i="218"/>
  <c r="Q12" i="218"/>
  <c r="B12" i="218"/>
  <c r="U11" i="218"/>
  <c r="R9" i="218"/>
  <c r="T14" i="218"/>
  <c r="N17" i="218"/>
  <c r="W21" i="218"/>
  <c r="J12" i="218"/>
  <c r="M16" i="218"/>
  <c r="P19" i="218"/>
  <c r="Q22" i="218"/>
  <c r="V14" i="218"/>
  <c r="L17" i="218"/>
  <c r="M20" i="218"/>
  <c r="K13" i="218"/>
  <c r="S17" i="218"/>
  <c r="S20" i="218"/>
  <c r="S14" i="218"/>
  <c r="R20" i="218"/>
  <c r="B16" i="218"/>
  <c r="C22" i="218"/>
  <c r="Y26" i="218"/>
  <c r="F9" i="218"/>
  <c r="P20" i="218"/>
  <c r="P24" i="218"/>
  <c r="M27" i="218"/>
  <c r="J16" i="218"/>
  <c r="G22" i="218"/>
  <c r="Y25" i="218"/>
  <c r="P12" i="218"/>
  <c r="U18" i="218"/>
  <c r="H23" i="218"/>
  <c r="F26" i="218"/>
  <c r="C13" i="218"/>
  <c r="E21" i="218"/>
  <c r="M24" i="218"/>
  <c r="O27" i="218"/>
  <c r="V16" i="218"/>
  <c r="R23" i="218"/>
  <c r="J25" i="218"/>
  <c r="D34" i="248"/>
  <c r="G10" i="226"/>
  <c r="O10" i="227"/>
  <c r="Q14" i="227"/>
  <c r="B76" i="236"/>
  <c r="V51" i="236"/>
  <c r="J16" i="227"/>
  <c r="G86" i="236"/>
  <c r="E20" i="236"/>
  <c r="O35" i="236"/>
  <c r="S43" i="236"/>
  <c r="E33" i="236"/>
  <c r="X41" i="236"/>
  <c r="M33" i="236"/>
  <c r="W41" i="236"/>
  <c r="K35" i="236"/>
  <c r="R42" i="236"/>
  <c r="S38" i="236"/>
  <c r="E49" i="236"/>
  <c r="Y55" i="236"/>
  <c r="C60" i="236"/>
  <c r="G65" i="236"/>
  <c r="P36" i="236"/>
  <c r="N47" i="236"/>
  <c r="S54" i="236"/>
  <c r="Y59" i="236"/>
  <c r="X64" i="236"/>
  <c r="F31" i="236"/>
  <c r="L48" i="236"/>
  <c r="P54" i="236"/>
  <c r="W59" i="236"/>
  <c r="P65" i="236"/>
  <c r="Y38" i="236"/>
  <c r="U50" i="236"/>
  <c r="T55" i="236"/>
  <c r="J60" i="236"/>
  <c r="M66" i="236"/>
  <c r="E40" i="236"/>
  <c r="C49" i="236"/>
  <c r="K54" i="236"/>
  <c r="L60" i="236"/>
  <c r="T66" i="236"/>
  <c r="C42" i="236"/>
  <c r="T57" i="236"/>
  <c r="X68" i="236"/>
  <c r="R75" i="236"/>
  <c r="B79" i="236"/>
  <c r="P47" i="236"/>
  <c r="M63" i="236"/>
  <c r="G72" i="236"/>
  <c r="G78" i="236"/>
  <c r="T30" i="236"/>
  <c r="W57" i="236"/>
  <c r="R68" i="236"/>
  <c r="X73" i="236"/>
  <c r="D78" i="236"/>
  <c r="T83" i="236"/>
  <c r="E54" i="236"/>
  <c r="G68" i="236"/>
  <c r="L73" i="236"/>
  <c r="Q79" i="236"/>
  <c r="T84" i="236"/>
  <c r="P61" i="236"/>
  <c r="U76" i="236"/>
  <c r="T85" i="236"/>
  <c r="H89" i="236"/>
  <c r="N58" i="236"/>
  <c r="R72" i="236"/>
  <c r="U81" i="236"/>
  <c r="Y88" i="236"/>
  <c r="V55" i="236"/>
  <c r="V74" i="236"/>
  <c r="L83" i="236"/>
  <c r="F88" i="236"/>
  <c r="K33" i="236"/>
  <c r="L65" i="236"/>
  <c r="L75" i="236"/>
  <c r="Y86" i="236"/>
  <c r="D47" i="236"/>
  <c r="C69" i="236"/>
  <c r="E79" i="236"/>
  <c r="J86" i="236"/>
  <c r="W72" i="236"/>
  <c r="N66" i="236"/>
  <c r="K88" i="236"/>
  <c r="D41" i="236"/>
  <c r="O82" i="236"/>
  <c r="O85" i="236"/>
  <c r="E62" i="236"/>
  <c r="P86" i="236"/>
  <c r="C52" i="236"/>
  <c r="I76" i="236"/>
  <c r="Y89" i="236"/>
  <c r="Y46" i="236"/>
  <c r="Y42" i="236"/>
  <c r="H38" i="236"/>
  <c r="S36" i="236"/>
  <c r="O32" i="236"/>
  <c r="H29" i="236"/>
  <c r="I44" i="236"/>
  <c r="J40" i="236"/>
  <c r="W36" i="236"/>
  <c r="E32" i="236"/>
  <c r="B29" i="236"/>
  <c r="F47" i="236"/>
  <c r="B44" i="236"/>
  <c r="H40" i="236"/>
  <c r="Y36" i="236"/>
  <c r="J32" i="236"/>
  <c r="U29" i="236"/>
  <c r="B62" i="236"/>
  <c r="K28" i="236"/>
  <c r="M36" i="236"/>
  <c r="P44" i="236"/>
  <c r="C34" i="236"/>
  <c r="X43" i="236"/>
  <c r="N34" i="236"/>
  <c r="I43" i="236"/>
  <c r="U36" i="236"/>
  <c r="Q43" i="236"/>
  <c r="J38" i="236"/>
  <c r="V50" i="236"/>
  <c r="L55" i="236"/>
  <c r="W61" i="236"/>
  <c r="V67" i="236"/>
  <c r="M37" i="236"/>
  <c r="N48" i="236"/>
  <c r="G54" i="236"/>
  <c r="P60" i="236"/>
  <c r="K64" i="236"/>
  <c r="V33" i="236"/>
  <c r="G49" i="236"/>
  <c r="Y54" i="236"/>
  <c r="L59" i="236"/>
  <c r="F65" i="236"/>
  <c r="T40" i="236"/>
  <c r="L50" i="236"/>
  <c r="F55" i="236"/>
  <c r="U62" i="236"/>
  <c r="Q67" i="236"/>
  <c r="D42" i="236"/>
  <c r="W50" i="236"/>
  <c r="W56" i="236"/>
  <c r="X61" i="236"/>
  <c r="L66" i="236"/>
  <c r="Y48" i="236"/>
  <c r="E57" i="236"/>
  <c r="V69" i="236"/>
  <c r="V75" i="236"/>
  <c r="X81" i="236"/>
  <c r="K47" i="236"/>
  <c r="K65" i="236"/>
  <c r="B73" i="236"/>
  <c r="I79" i="236"/>
  <c r="I34" i="236"/>
  <c r="H57" i="236"/>
  <c r="O68" i="236"/>
  <c r="E73" i="236"/>
  <c r="X79" i="236"/>
  <c r="U26" i="236"/>
  <c r="D55" i="236"/>
  <c r="Q70" i="236"/>
  <c r="R74" i="236"/>
  <c r="X80" i="236"/>
  <c r="E84" i="236"/>
  <c r="N63" i="236"/>
  <c r="R77" i="236"/>
  <c r="R86" i="236"/>
  <c r="I28" i="236"/>
  <c r="X59" i="236"/>
  <c r="C73" i="236"/>
  <c r="G81" i="236"/>
  <c r="G88" i="236"/>
  <c r="Q62" i="236"/>
  <c r="T75" i="236"/>
  <c r="H84" i="236"/>
  <c r="E89" i="236"/>
  <c r="J44" i="236"/>
  <c r="R67" i="236"/>
  <c r="M79" i="236"/>
  <c r="N86" i="236"/>
  <c r="I48" i="236"/>
  <c r="M70" i="236"/>
  <c r="T82" i="236"/>
  <c r="P87" i="236"/>
  <c r="B74" i="236"/>
  <c r="H69" i="236"/>
  <c r="X52" i="236"/>
  <c r="R84" i="236"/>
  <c r="Q56" i="236"/>
  <c r="I86" i="236"/>
  <c r="S68" i="236"/>
  <c r="I29" i="236"/>
  <c r="T37" i="236"/>
  <c r="M44" i="236"/>
  <c r="U35" i="236"/>
  <c r="V44" i="236"/>
  <c r="U37" i="236"/>
  <c r="R29" i="236"/>
  <c r="D37" i="236"/>
  <c r="C43" i="236"/>
  <c r="C41" i="236"/>
  <c r="M50" i="236"/>
  <c r="F56" i="236"/>
  <c r="P62" i="236"/>
  <c r="B67" i="236"/>
  <c r="E38" i="236"/>
  <c r="R49" i="236"/>
  <c r="M54" i="236"/>
  <c r="Y60" i="236"/>
  <c r="R65" i="236"/>
  <c r="K37" i="236"/>
  <c r="I49" i="236"/>
  <c r="R55" i="236"/>
  <c r="H59" i="236"/>
  <c r="H66" i="236"/>
  <c r="G41" i="236"/>
  <c r="E51" i="236"/>
  <c r="D56" i="236"/>
  <c r="O62" i="236"/>
  <c r="H67" i="236"/>
  <c r="M43" i="236"/>
  <c r="R51" i="236"/>
  <c r="O56" i="236"/>
  <c r="R62" i="236"/>
  <c r="K67" i="236"/>
  <c r="M48" i="236"/>
  <c r="F58" i="236"/>
  <c r="L69" i="236"/>
  <c r="E75" i="236"/>
  <c r="F81" i="236"/>
  <c r="V48" i="236"/>
  <c r="L68" i="236"/>
  <c r="X74" i="236"/>
  <c r="U80" i="236"/>
  <c r="I36" i="236"/>
  <c r="H60" i="236"/>
  <c r="F69" i="236"/>
  <c r="D74" i="236"/>
  <c r="W80" i="236"/>
  <c r="Q27" i="236"/>
  <c r="N56" i="236"/>
  <c r="J70" i="236"/>
  <c r="X75" i="236"/>
  <c r="I80" i="236"/>
  <c r="M29" i="236"/>
  <c r="I70" i="236"/>
  <c r="M78" i="236"/>
  <c r="X86" i="236"/>
  <c r="Q34" i="236"/>
  <c r="G64" i="236"/>
  <c r="H74" i="236"/>
  <c r="K82" i="236"/>
  <c r="Q89" i="236"/>
  <c r="G67" i="236"/>
  <c r="O76" i="236"/>
  <c r="X85" i="236"/>
  <c r="Q49" i="236"/>
  <c r="D70" i="236"/>
  <c r="K81" i="236"/>
  <c r="W87" i="236"/>
  <c r="S49" i="236"/>
  <c r="G74" i="236"/>
  <c r="X83" i="236"/>
  <c r="U87" i="236"/>
  <c r="L80" i="236"/>
  <c r="R76" i="236"/>
  <c r="C59" i="236"/>
  <c r="B86" i="236"/>
  <c r="G61" i="236"/>
  <c r="S87" i="236"/>
  <c r="B70" i="236"/>
  <c r="K87" i="236"/>
  <c r="Q58" i="236"/>
  <c r="R80" i="236"/>
  <c r="R81" i="236"/>
  <c r="J45" i="236"/>
  <c r="N41" i="236"/>
  <c r="V38" i="236"/>
  <c r="B35" i="236"/>
  <c r="B31" i="236"/>
  <c r="I25" i="236"/>
  <c r="Y47" i="236"/>
  <c r="S44" i="236"/>
  <c r="G39" i="236"/>
  <c r="I35" i="236"/>
  <c r="X32" i="236"/>
  <c r="E28" i="236"/>
  <c r="I46" i="236"/>
  <c r="J43" i="236"/>
  <c r="U40" i="236"/>
  <c r="X35" i="236"/>
  <c r="L31" i="236"/>
  <c r="P28" i="236"/>
  <c r="M67" i="236"/>
  <c r="B84" i="236"/>
  <c r="C31" i="236"/>
  <c r="V40" i="236"/>
  <c r="P31" i="236"/>
  <c r="B38" i="236"/>
  <c r="T31" i="236"/>
  <c r="H39" i="236"/>
  <c r="D31" i="236"/>
  <c r="N39" i="236"/>
  <c r="G29" i="236"/>
  <c r="C47" i="236"/>
  <c r="T53" i="236"/>
  <c r="J58" i="236"/>
  <c r="Y64" i="236"/>
  <c r="B27" i="236"/>
  <c r="U43" i="236"/>
  <c r="W51" i="236"/>
  <c r="C57" i="236"/>
  <c r="I62" i="236"/>
  <c r="I67" i="236"/>
  <c r="K45" i="236"/>
  <c r="R52" i="236"/>
  <c r="I56" i="236"/>
  <c r="H62" i="236"/>
  <c r="F29" i="236"/>
  <c r="Q48" i="236"/>
  <c r="P53" i="236"/>
  <c r="D58" i="236"/>
  <c r="H63" i="236"/>
  <c r="O33" i="236"/>
  <c r="W47" i="236"/>
  <c r="Y53" i="236"/>
  <c r="C58" i="236"/>
  <c r="B64" i="236"/>
  <c r="E26" i="236"/>
  <c r="Q52" i="236"/>
  <c r="F63" i="236"/>
  <c r="O71" i="236"/>
  <c r="J78" i="236"/>
  <c r="S84" i="236"/>
  <c r="R57" i="236"/>
  <c r="V70" i="236"/>
  <c r="M76" i="236"/>
  <c r="M81" i="236"/>
  <c r="C48" i="236"/>
  <c r="E64" i="236"/>
  <c r="S72" i="236"/>
  <c r="S77" i="236"/>
  <c r="O81" i="236"/>
  <c r="K43" i="236"/>
  <c r="V63" i="236"/>
  <c r="P72" i="236"/>
  <c r="Y77" i="236"/>
  <c r="L82" i="236"/>
  <c r="I55" i="236"/>
  <c r="F72" i="236"/>
  <c r="P81" i="236"/>
  <c r="O87" i="236"/>
  <c r="Q45" i="236"/>
  <c r="M69" i="236"/>
  <c r="H77" i="236"/>
  <c r="G85" i="236"/>
  <c r="Q50" i="236"/>
  <c r="W70" i="236"/>
  <c r="R79" i="236"/>
  <c r="O86" i="236"/>
  <c r="N59" i="236"/>
  <c r="I73" i="236"/>
  <c r="O83" i="236"/>
  <c r="B88" i="236"/>
  <c r="O65" i="236"/>
  <c r="I77" i="236"/>
  <c r="G84" i="236"/>
  <c r="I88" i="236"/>
  <c r="U60" i="236"/>
  <c r="I57" i="236"/>
  <c r="N81" i="236"/>
  <c r="V73" i="236"/>
  <c r="W89" i="236"/>
  <c r="B75" i="236"/>
  <c r="X89" i="236"/>
  <c r="C83" i="236"/>
  <c r="D71" i="236"/>
  <c r="K86" i="236"/>
  <c r="C46" i="236"/>
  <c r="J47" i="236"/>
  <c r="F43" i="236"/>
  <c r="Q40" i="236"/>
  <c r="P37" i="236"/>
  <c r="Y34" i="236"/>
  <c r="M30" i="236"/>
  <c r="R46" i="236"/>
  <c r="N42" i="236"/>
  <c r="L38" i="236"/>
  <c r="D34" i="236"/>
  <c r="G30" i="236"/>
  <c r="F45" i="236"/>
  <c r="I42" i="236"/>
  <c r="N38" i="236"/>
  <c r="R34" i="236"/>
  <c r="S30" i="236"/>
  <c r="M49" i="236"/>
  <c r="G32" i="236"/>
  <c r="R41" i="236"/>
  <c r="O31" i="236"/>
  <c r="U39" i="236"/>
  <c r="J31" i="236"/>
  <c r="I39" i="236"/>
  <c r="D32" i="236"/>
  <c r="C39" i="236"/>
  <c r="U34" i="236"/>
  <c r="U48" i="236"/>
  <c r="V54" i="236"/>
  <c r="V59" i="236"/>
  <c r="T65" i="236"/>
  <c r="E30" i="236"/>
  <c r="B45" i="236"/>
  <c r="L52" i="236"/>
  <c r="X58" i="236"/>
  <c r="U63" i="236"/>
  <c r="Q68" i="236"/>
  <c r="W46" i="236"/>
  <c r="W52" i="236"/>
  <c r="F57" i="236"/>
  <c r="L63" i="236"/>
  <c r="M31" i="236"/>
  <c r="G48" i="236"/>
  <c r="L53" i="236"/>
  <c r="U59" i="236"/>
  <c r="J64" i="236"/>
  <c r="S35" i="236"/>
  <c r="E48" i="236"/>
  <c r="D53" i="236"/>
  <c r="K59" i="236"/>
  <c r="C64" i="236"/>
  <c r="I33" i="236"/>
  <c r="C53" i="236"/>
  <c r="E65" i="236"/>
  <c r="G73" i="236"/>
  <c r="T79" i="236"/>
  <c r="V35" i="236"/>
  <c r="T58" i="236"/>
  <c r="W71" i="236"/>
  <c r="W77" i="236"/>
  <c r="S83" i="236"/>
  <c r="B52" i="236"/>
  <c r="X65" i="236"/>
  <c r="U72" i="236"/>
  <c r="X77" i="236"/>
  <c r="P82" i="236"/>
  <c r="Q44" i="236"/>
  <c r="O63" i="236"/>
  <c r="Q73" i="236"/>
  <c r="L77" i="236"/>
  <c r="M83" i="236"/>
  <c r="X56" i="236"/>
  <c r="D73" i="236"/>
  <c r="D82" i="236"/>
  <c r="E88" i="236"/>
  <c r="C51" i="236"/>
  <c r="U70" i="236"/>
  <c r="B78" i="236"/>
  <c r="S86" i="236"/>
  <c r="H51" i="236"/>
  <c r="Y71" i="236"/>
  <c r="W81" i="236"/>
  <c r="H87" i="236"/>
  <c r="E61" i="236"/>
  <c r="N74" i="236"/>
  <c r="U84" i="236"/>
  <c r="P89" i="236"/>
  <c r="Y67" i="236"/>
  <c r="N78" i="236"/>
  <c r="S85" i="236"/>
  <c r="R89" i="236"/>
  <c r="N67" i="236"/>
  <c r="X60" i="236"/>
  <c r="R85" i="236"/>
  <c r="H75" i="236"/>
  <c r="C89" i="236"/>
  <c r="D79" i="236"/>
  <c r="V85" i="236"/>
  <c r="B30" i="236"/>
  <c r="M73" i="236"/>
  <c r="T87" i="236"/>
  <c r="H47" i="236"/>
  <c r="R63" i="236"/>
  <c r="L85" i="236"/>
  <c r="O45" i="236"/>
  <c r="N33" i="236"/>
  <c r="P39" i="236"/>
  <c r="S51" i="236"/>
  <c r="W65" i="236"/>
  <c r="O50" i="236"/>
  <c r="I66" i="236"/>
  <c r="M52" i="236"/>
  <c r="T67" i="236"/>
  <c r="U57" i="236"/>
  <c r="Y40" i="236"/>
  <c r="W58" i="236"/>
  <c r="B50" i="236"/>
  <c r="W74" i="236"/>
  <c r="S53" i="236"/>
  <c r="E80" i="236"/>
  <c r="F67" i="236"/>
  <c r="V81" i="236"/>
  <c r="Q71" i="236"/>
  <c r="B83" i="236"/>
  <c r="V80" i="236"/>
  <c r="P66" i="236"/>
  <c r="J87" i="236"/>
  <c r="C77" i="236"/>
  <c r="S75" i="236"/>
  <c r="T60" i="236"/>
  <c r="E87" i="236"/>
  <c r="B68" i="236"/>
  <c r="Y76" i="236"/>
  <c r="Q88" i="236"/>
  <c r="G79" i="236"/>
  <c r="D44" i="236"/>
  <c r="Q39" i="236"/>
  <c r="J34" i="236"/>
  <c r="X27" i="236"/>
  <c r="Q47" i="236"/>
  <c r="G40" i="236"/>
  <c r="Y35" i="236"/>
  <c r="X29" i="236"/>
  <c r="I45" i="236"/>
  <c r="C40" i="236"/>
  <c r="B33" i="236"/>
  <c r="B11" i="236"/>
  <c r="V29" i="236"/>
  <c r="P23" i="236"/>
  <c r="W25" i="236"/>
  <c r="M27" i="236"/>
  <c r="G24" i="236"/>
  <c r="L16" i="236"/>
  <c r="R22" i="236"/>
  <c r="R15" i="236"/>
  <c r="O19" i="236"/>
  <c r="S23" i="236"/>
  <c r="R17" i="236"/>
  <c r="Y21" i="236"/>
  <c r="N13" i="236"/>
  <c r="T21" i="236"/>
  <c r="D15" i="236"/>
  <c r="I15" i="236"/>
  <c r="L24" i="236"/>
  <c r="V27" i="236"/>
  <c r="P15" i="236"/>
  <c r="G23" i="236"/>
  <c r="C13" i="236"/>
  <c r="Q23" i="236"/>
  <c r="F25" i="236"/>
  <c r="L28" i="236"/>
  <c r="Q24" i="236"/>
  <c r="O26" i="236"/>
  <c r="S25" i="236"/>
  <c r="F27" i="236"/>
  <c r="L20" i="236"/>
  <c r="R26" i="236"/>
  <c r="L29" i="236"/>
  <c r="L45" i="236"/>
  <c r="I37" i="236"/>
  <c r="U41" i="236"/>
  <c r="I52" i="236"/>
  <c r="N68" i="236"/>
  <c r="M53" i="236"/>
  <c r="C66" i="236"/>
  <c r="N55" i="236"/>
  <c r="Q35" i="236"/>
  <c r="O58" i="236"/>
  <c r="C44" i="236"/>
  <c r="B60" i="236"/>
  <c r="T51" i="236"/>
  <c r="T76" i="236"/>
  <c r="N62" i="236"/>
  <c r="Y81" i="236"/>
  <c r="T70" i="236"/>
  <c r="X82" i="236"/>
  <c r="X71" i="236"/>
  <c r="B42" i="236"/>
  <c r="J84" i="236"/>
  <c r="Q69" i="236"/>
  <c r="V89" i="236"/>
  <c r="G47" i="236"/>
  <c r="G82" i="236"/>
  <c r="Q82" i="236"/>
  <c r="U69" i="236"/>
  <c r="R88" i="236"/>
  <c r="V86" i="236"/>
  <c r="W43" i="236"/>
  <c r="L87" i="236"/>
  <c r="L88" i="236"/>
  <c r="V82" i="236"/>
  <c r="D43" i="236"/>
  <c r="C38" i="236"/>
  <c r="G33" i="236"/>
  <c r="B23" i="236"/>
  <c r="N46" i="236"/>
  <c r="W40" i="236"/>
  <c r="L33" i="236"/>
  <c r="Q26" i="236"/>
  <c r="U45" i="236"/>
  <c r="O39" i="236"/>
  <c r="Q33" i="236"/>
  <c r="P29" i="236"/>
  <c r="S29" i="236"/>
  <c r="H22" i="236"/>
  <c r="K26" i="236"/>
  <c r="W23" i="236"/>
  <c r="Q18" i="236"/>
  <c r="V22" i="236"/>
  <c r="N15" i="236"/>
  <c r="C19" i="236"/>
  <c r="Y23" i="236"/>
  <c r="J17" i="236"/>
  <c r="H21" i="236"/>
  <c r="Y14" i="236"/>
  <c r="U21" i="236"/>
  <c r="T16" i="236"/>
  <c r="T18" i="236"/>
  <c r="N24" i="236"/>
  <c r="G27" i="236"/>
  <c r="B16" i="236"/>
  <c r="C23" i="236"/>
  <c r="O16" i="236"/>
  <c r="F23" i="236"/>
  <c r="K25" i="236"/>
  <c r="H28" i="236"/>
  <c r="J24" i="236"/>
  <c r="C14" i="236"/>
  <c r="U25" i="236"/>
  <c r="X28" i="236"/>
  <c r="K22" i="236"/>
  <c r="Y26" i="236"/>
  <c r="G28" i="236"/>
  <c r="K78" i="236"/>
  <c r="C30" i="236"/>
  <c r="H33" i="236"/>
  <c r="O38" i="236"/>
  <c r="T44" i="236"/>
  <c r="H54" i="236"/>
  <c r="K68" i="236"/>
  <c r="Q55" i="236"/>
  <c r="V30" i="236"/>
  <c r="C55" i="236"/>
  <c r="Q46" i="236"/>
  <c r="D59" i="236"/>
  <c r="X46" i="236"/>
  <c r="S63" i="236"/>
  <c r="X55" i="236"/>
  <c r="T77" i="236"/>
  <c r="S69" i="236"/>
  <c r="Y29" i="236"/>
  <c r="M71" i="236"/>
  <c r="W32" i="236"/>
  <c r="Y73" i="236"/>
  <c r="U53" i="236"/>
  <c r="H86" i="236"/>
  <c r="K71" i="236"/>
  <c r="B89" i="236"/>
  <c r="K49" i="236"/>
  <c r="Q86" i="236"/>
  <c r="Q83" i="236"/>
  <c r="U75" i="236"/>
  <c r="O46" i="236"/>
  <c r="O88" i="236"/>
  <c r="T86" i="236"/>
  <c r="O42" i="236"/>
  <c r="P38" i="236"/>
  <c r="U33" i="236"/>
  <c r="W45" i="236"/>
  <c r="Y39" i="236"/>
  <c r="S33" i="236"/>
  <c r="X24" i="236"/>
  <c r="H44" i="236"/>
  <c r="T39" i="236"/>
  <c r="V32" i="236"/>
  <c r="J28" i="236"/>
  <c r="F28" i="236"/>
  <c r="Y19" i="236"/>
  <c r="V25" i="236"/>
  <c r="O10" i="236"/>
  <c r="D18" i="236"/>
  <c r="M22" i="236"/>
  <c r="W16" i="236"/>
  <c r="B20" i="236"/>
  <c r="H23" i="236"/>
  <c r="V18" i="236"/>
  <c r="K21" i="236"/>
  <c r="L15" i="236"/>
  <c r="O21" i="236"/>
  <c r="G16" i="236"/>
  <c r="U19" i="236"/>
  <c r="G25" i="236"/>
  <c r="C27" i="236"/>
  <c r="H17" i="236"/>
  <c r="V24" i="236"/>
  <c r="G17" i="236"/>
  <c r="I23" i="236"/>
  <c r="D26" i="236"/>
  <c r="D14" i="236"/>
  <c r="O24" i="236"/>
  <c r="H15" i="236"/>
  <c r="E25" i="236"/>
  <c r="P9" i="236"/>
  <c r="V23" i="236"/>
  <c r="B26" i="236"/>
  <c r="V26" i="236"/>
  <c r="Y75" i="236"/>
  <c r="X31" i="236"/>
  <c r="K36" i="236"/>
  <c r="K40" i="236"/>
  <c r="O44" i="236"/>
  <c r="G57" i="236"/>
  <c r="F32" i="236"/>
  <c r="B56" i="236"/>
  <c r="M40" i="236"/>
  <c r="E58" i="236"/>
  <c r="M47" i="236"/>
  <c r="K62" i="236"/>
  <c r="F49" i="236"/>
  <c r="K63" i="236"/>
  <c r="J59" i="236"/>
  <c r="L79" i="236"/>
  <c r="P70" i="236"/>
  <c r="X40" i="236"/>
  <c r="J72" i="236"/>
  <c r="T33" i="236"/>
  <c r="J75" i="236"/>
  <c r="O59" i="236"/>
  <c r="I87" i="236"/>
  <c r="C76" i="236"/>
  <c r="K53" i="236"/>
  <c r="M86" i="236"/>
  <c r="B53" i="236"/>
  <c r="Y85" i="236"/>
  <c r="E76" i="236"/>
  <c r="Y61" i="236"/>
  <c r="P56" i="236"/>
  <c r="E50" i="236"/>
  <c r="G87" i="236"/>
  <c r="K42" i="236"/>
  <c r="F37" i="236"/>
  <c r="L32" i="236"/>
  <c r="R45" i="236"/>
  <c r="F38" i="236"/>
  <c r="B32" i="236"/>
  <c r="R44" i="236"/>
  <c r="B37" i="236"/>
  <c r="G31" i="236"/>
  <c r="U28" i="236"/>
  <c r="M28" i="236"/>
  <c r="O29" i="236"/>
  <c r="T25" i="236"/>
  <c r="C9" i="236"/>
  <c r="S19" i="236"/>
  <c r="T23" i="236"/>
  <c r="C16" i="236"/>
  <c r="D21" i="236"/>
  <c r="L23" i="236"/>
  <c r="H18" i="236"/>
  <c r="J22" i="236"/>
  <c r="P16" i="236"/>
  <c r="I22" i="236"/>
  <c r="S17" i="236"/>
  <c r="F22" i="236"/>
  <c r="J25" i="236"/>
  <c r="T28" i="236"/>
  <c r="R18" i="236"/>
  <c r="D24" i="236"/>
  <c r="U18" i="236"/>
  <c r="S24" i="236"/>
  <c r="F26" i="236"/>
  <c r="L17" i="236"/>
  <c r="Q25" i="236"/>
  <c r="B21" i="236"/>
  <c r="T26" i="236"/>
  <c r="U13" i="236"/>
  <c r="J23" i="236"/>
  <c r="M26" i="236"/>
  <c r="C24" i="236"/>
  <c r="J9" i="236"/>
  <c r="I10" i="236"/>
  <c r="V15" i="236"/>
  <c r="E9" i="236"/>
  <c r="M13" i="236"/>
  <c r="Q12" i="236"/>
  <c r="F11" i="236"/>
  <c r="V14" i="236"/>
  <c r="D13" i="236"/>
  <c r="D10" i="236"/>
  <c r="F15" i="236"/>
  <c r="B18" i="236"/>
  <c r="F21" i="236"/>
  <c r="D11" i="236"/>
  <c r="G14" i="236"/>
  <c r="K17" i="236"/>
  <c r="T20" i="236"/>
  <c r="X12" i="236"/>
  <c r="H13" i="236"/>
  <c r="E16" i="236"/>
  <c r="Q38" i="236"/>
  <c r="R40" i="236"/>
  <c r="K30" i="236"/>
  <c r="V43" i="236"/>
  <c r="W60" i="236"/>
  <c r="E42" i="236"/>
  <c r="R61" i="236"/>
  <c r="I47" i="236"/>
  <c r="F61" i="236"/>
  <c r="T52" i="236"/>
  <c r="B65" i="236"/>
  <c r="P52" i="236"/>
  <c r="H68" i="236"/>
  <c r="J67" i="236"/>
  <c r="D83" i="236"/>
  <c r="F74" i="236"/>
  <c r="O54" i="236"/>
  <c r="W76" i="236"/>
  <c r="G60" i="236"/>
  <c r="C78" i="236"/>
  <c r="V72" i="236"/>
  <c r="K39" i="236"/>
  <c r="S79" i="236"/>
  <c r="E69" i="236"/>
  <c r="M64" i="236"/>
  <c r="P88" i="236"/>
  <c r="J83" i="236"/>
  <c r="E78" i="236"/>
  <c r="N71" i="236"/>
  <c r="P79" i="236"/>
  <c r="U68" i="236"/>
  <c r="Y72" i="236"/>
  <c r="S73" i="236"/>
  <c r="Y41" i="236"/>
  <c r="L36" i="236"/>
  <c r="S31" i="236"/>
  <c r="B43" i="236"/>
  <c r="E36" i="236"/>
  <c r="U31" i="236"/>
  <c r="T43" i="236"/>
  <c r="G35" i="236"/>
  <c r="D29" i="236"/>
  <c r="D27" i="236"/>
  <c r="N27" i="236"/>
  <c r="Q29" i="236"/>
  <c r="B15" i="236"/>
  <c r="L11" i="236"/>
  <c r="S20" i="236"/>
  <c r="E23" i="236"/>
  <c r="Y18" i="236"/>
  <c r="Y22" i="236"/>
  <c r="O13" i="236"/>
  <c r="W20" i="236"/>
  <c r="I11" i="236"/>
  <c r="Q17" i="236"/>
  <c r="G11" i="236"/>
  <c r="X19" i="236"/>
  <c r="O23" i="236"/>
  <c r="X26" i="236"/>
  <c r="N28" i="236"/>
  <c r="R21" i="236"/>
  <c r="P25" i="236"/>
  <c r="R20" i="236"/>
  <c r="K24" i="236"/>
  <c r="K27" i="236"/>
  <c r="M21" i="236"/>
  <c r="M25" i="236"/>
  <c r="P24" i="236"/>
  <c r="J26" i="236"/>
  <c r="R16" i="236"/>
  <c r="X25" i="236"/>
  <c r="W27" i="236"/>
  <c r="V20" i="236"/>
  <c r="G38" i="236"/>
  <c r="O27" i="236"/>
  <c r="X34" i="236"/>
  <c r="H46" i="236"/>
  <c r="J62" i="236"/>
  <c r="R47" i="236"/>
  <c r="C61" i="236"/>
  <c r="I50" i="236"/>
  <c r="I63" i="236"/>
  <c r="N52" i="236"/>
  <c r="Y68" i="236"/>
  <c r="J54" i="236"/>
  <c r="H24" i="236"/>
  <c r="H70" i="236"/>
  <c r="V41" i="236"/>
  <c r="D75" i="236"/>
  <c r="L61" i="236"/>
  <c r="P78" i="236"/>
  <c r="K61" i="236"/>
  <c r="Q81" i="236"/>
  <c r="T74" i="236"/>
  <c r="H42" i="236"/>
  <c r="E83" i="236"/>
  <c r="T72" i="236"/>
  <c r="B71" i="236"/>
  <c r="L89" i="236"/>
  <c r="P84" i="236"/>
  <c r="N87" i="236"/>
  <c r="F62" i="236"/>
  <c r="S74" i="236"/>
  <c r="J85" i="236"/>
  <c r="X69" i="236"/>
  <c r="Q59" i="236"/>
  <c r="K46" i="236"/>
  <c r="T41" i="236"/>
  <c r="E35" i="236"/>
  <c r="J30" i="236"/>
  <c r="P43" i="236"/>
  <c r="R36" i="236"/>
  <c r="D30" i="236"/>
  <c r="S47" i="236"/>
  <c r="W42" i="236"/>
  <c r="H34" i="236"/>
  <c r="C29" i="236"/>
  <c r="N26" i="236"/>
  <c r="I26" i="236"/>
  <c r="B28" i="236"/>
  <c r="L26" i="236"/>
  <c r="B14" i="236"/>
  <c r="C20" i="236"/>
  <c r="T24" i="236"/>
  <c r="K18" i="236"/>
  <c r="D22" i="236"/>
  <c r="M15" i="236"/>
  <c r="N20" i="236"/>
  <c r="D12" i="236"/>
  <c r="I17" i="236"/>
  <c r="B12" i="236"/>
  <c r="M19" i="236"/>
  <c r="K23" i="236"/>
  <c r="H26" i="236"/>
  <c r="Y11" i="236"/>
  <c r="X22" i="236"/>
  <c r="N25" i="236"/>
  <c r="G20" i="236"/>
  <c r="M24" i="236"/>
  <c r="L27" i="236"/>
  <c r="T22" i="236"/>
  <c r="C25" i="236"/>
  <c r="B24" i="236"/>
  <c r="G26" i="236"/>
  <c r="X17" i="236"/>
  <c r="H25" i="236"/>
  <c r="H27" i="236"/>
  <c r="J18" i="236"/>
  <c r="P71" i="236"/>
  <c r="H88" i="236"/>
  <c r="W86" i="236"/>
  <c r="Q42" i="236"/>
  <c r="W28" i="236"/>
  <c r="T38" i="236"/>
  <c r="O48" i="236"/>
  <c r="B63" i="236"/>
  <c r="R50" i="236"/>
  <c r="G63" i="236"/>
  <c r="Y51" i="236"/>
  <c r="K66" i="236"/>
  <c r="R54" i="236"/>
  <c r="U32" i="236"/>
  <c r="X57" i="236"/>
  <c r="W37" i="236"/>
  <c r="C70" i="236"/>
  <c r="P51" i="236"/>
  <c r="B77" i="236"/>
  <c r="L62" i="236"/>
  <c r="O80" i="236"/>
  <c r="P68" i="236"/>
  <c r="J82" i="236"/>
  <c r="C79" i="236"/>
  <c r="W54" i="236"/>
  <c r="I84" i="236"/>
  <c r="V77" i="236"/>
  <c r="E72" i="236"/>
  <c r="M56" i="236"/>
  <c r="W85" i="236"/>
  <c r="Q72" i="236"/>
  <c r="O84" i="236"/>
  <c r="Q87" i="236"/>
  <c r="W75" i="236"/>
  <c r="P46" i="236"/>
  <c r="D39" i="236"/>
  <c r="M34" i="236"/>
  <c r="X30" i="236"/>
  <c r="J41" i="236"/>
  <c r="N35" i="236"/>
  <c r="Q30" i="236"/>
  <c r="U46" i="236"/>
  <c r="S42" i="236"/>
  <c r="L34" i="236"/>
  <c r="O28" i="236"/>
  <c r="S12" i="226"/>
  <c r="D11" i="226"/>
  <c r="H10" i="226"/>
  <c r="R11" i="226"/>
  <c r="H9" i="226"/>
  <c r="Q11" i="226"/>
  <c r="T10" i="226"/>
  <c r="O11" i="226"/>
  <c r="T11" i="226"/>
  <c r="E12" i="226"/>
  <c r="H12" i="226"/>
  <c r="K10" i="227"/>
  <c r="X14" i="227"/>
  <c r="R9" i="227"/>
  <c r="X11" i="227"/>
  <c r="R12" i="227"/>
  <c r="H16" i="227"/>
  <c r="I11" i="227"/>
  <c r="Y15" i="227"/>
  <c r="I9" i="227"/>
  <c r="I14" i="227"/>
  <c r="J14" i="227"/>
  <c r="F10" i="227"/>
  <c r="Q10" i="227"/>
  <c r="V15" i="227"/>
  <c r="D13" i="227"/>
  <c r="I12" i="227"/>
  <c r="K16" i="227"/>
  <c r="U14" i="227"/>
  <c r="J13" i="227"/>
  <c r="I10" i="227"/>
  <c r="D11" i="227"/>
  <c r="W14" i="227"/>
  <c r="O16" i="227"/>
  <c r="Q13" i="227"/>
  <c r="U9" i="227"/>
  <c r="F11" i="227"/>
  <c r="X12" i="227"/>
  <c r="N14" i="227"/>
  <c r="D16" i="227"/>
  <c r="Y16" i="227"/>
  <c r="Y14" i="227"/>
  <c r="L11" i="232"/>
  <c r="X10" i="232"/>
  <c r="B11" i="232"/>
  <c r="C15" i="232"/>
  <c r="X19" i="232"/>
  <c r="F11" i="232"/>
  <c r="R17" i="232"/>
  <c r="Y19" i="232"/>
  <c r="D11" i="232"/>
  <c r="R14" i="232"/>
  <c r="T17" i="232"/>
  <c r="P19" i="232"/>
  <c r="F21" i="232"/>
  <c r="R13" i="232"/>
  <c r="S16" i="232"/>
  <c r="V19" i="232"/>
  <c r="E21" i="232"/>
  <c r="X9" i="232"/>
  <c r="K75" i="236"/>
  <c r="W49" i="236"/>
  <c r="X38" i="236"/>
  <c r="P11" i="232"/>
  <c r="C9" i="226"/>
  <c r="M9" i="226"/>
  <c r="Y9" i="226"/>
  <c r="S15" i="227"/>
  <c r="M15" i="227"/>
  <c r="O72" i="236"/>
  <c r="G44" i="236"/>
  <c r="T61" i="236"/>
  <c r="R35" i="236"/>
  <c r="R10" i="226"/>
  <c r="C12" i="232"/>
  <c r="N9" i="226"/>
  <c r="Q12" i="226"/>
  <c r="X11" i="226"/>
  <c r="U15" i="227"/>
  <c r="R10" i="227"/>
  <c r="R15" i="227"/>
  <c r="U79" i="236"/>
  <c r="F71" i="236"/>
  <c r="O41" i="236"/>
  <c r="C12" i="237"/>
  <c r="T15" i="237"/>
  <c r="J17" i="237"/>
  <c r="H19" i="237"/>
  <c r="D21" i="237"/>
  <c r="R24" i="237"/>
  <c r="U26" i="237"/>
  <c r="W12" i="224"/>
  <c r="J12" i="224"/>
  <c r="D15" i="237"/>
  <c r="H18" i="237"/>
  <c r="Q21" i="237"/>
  <c r="R23" i="237"/>
  <c r="E25" i="237"/>
  <c r="N11" i="237"/>
  <c r="T18" i="237"/>
  <c r="H21" i="237"/>
  <c r="V24" i="237"/>
  <c r="K9" i="224"/>
  <c r="U14" i="237"/>
  <c r="S16" i="237"/>
  <c r="C18" i="237"/>
  <c r="B22" i="237"/>
  <c r="J25" i="237"/>
  <c r="Y9" i="224"/>
  <c r="N10" i="237"/>
  <c r="S13" i="224"/>
  <c r="V17" i="237"/>
  <c r="T20" i="237"/>
  <c r="O23" i="237"/>
  <c r="B13" i="237"/>
  <c r="L16" i="237"/>
  <c r="B18" i="237"/>
  <c r="U21" i="237"/>
  <c r="S24" i="237"/>
  <c r="H13" i="237"/>
  <c r="I15" i="237"/>
  <c r="Q18" i="237"/>
  <c r="V20" i="237"/>
  <c r="Y22" i="237"/>
  <c r="O24" i="237"/>
  <c r="T12" i="221"/>
  <c r="M9" i="237"/>
  <c r="P14" i="237"/>
  <c r="P16" i="237"/>
  <c r="F18" i="237"/>
  <c r="M20" i="237"/>
  <c r="I22" i="237"/>
  <c r="Q25" i="237"/>
  <c r="T10" i="237"/>
  <c r="O11" i="237"/>
  <c r="P15" i="237"/>
  <c r="B17" i="237"/>
  <c r="D19" i="237"/>
  <c r="Q22" i="237"/>
  <c r="L24" i="237"/>
  <c r="G26" i="237"/>
  <c r="F13" i="237"/>
  <c r="G16" i="237"/>
  <c r="Y20" i="237"/>
  <c r="S23" i="237"/>
  <c r="F25" i="237"/>
  <c r="X9" i="224"/>
  <c r="K15" i="237"/>
  <c r="P17" i="237"/>
  <c r="K20" i="237"/>
  <c r="C24" i="237"/>
  <c r="Q11" i="224"/>
  <c r="E14" i="237"/>
  <c r="V16" i="237"/>
  <c r="J18" i="237"/>
  <c r="E21" i="237"/>
  <c r="X25" i="237"/>
  <c r="H10" i="237"/>
  <c r="R15" i="237"/>
  <c r="K17" i="237"/>
  <c r="L19" i="237"/>
  <c r="M22" i="237"/>
  <c r="L25" i="237"/>
  <c r="J10" i="237"/>
  <c r="C14" i="237"/>
  <c r="R17" i="237"/>
  <c r="S19" i="237"/>
  <c r="W21" i="237"/>
  <c r="V23" i="237"/>
  <c r="Y26" i="237"/>
  <c r="K47" i="223"/>
  <c r="M10" i="227"/>
  <c r="D10" i="237"/>
  <c r="W14" i="237"/>
  <c r="K16" i="237"/>
  <c r="I18" i="237"/>
  <c r="S21" i="237"/>
  <c r="Q23" i="237"/>
  <c r="M25" i="237"/>
  <c r="W11" i="237"/>
  <c r="J12" i="237"/>
  <c r="G13" i="237"/>
  <c r="Y15" i="237"/>
  <c r="I17" i="237"/>
  <c r="U20" i="237"/>
  <c r="W22" i="237"/>
  <c r="N24" i="237"/>
  <c r="J26" i="237"/>
  <c r="U10" i="224"/>
  <c r="S14" i="237"/>
  <c r="B16" i="237"/>
  <c r="D20" i="237"/>
  <c r="Y23" i="237"/>
  <c r="O25" i="237"/>
  <c r="F15" i="237"/>
  <c r="U17" i="237"/>
  <c r="O21" i="237"/>
  <c r="T25" i="237"/>
  <c r="S11" i="237"/>
  <c r="J13" i="237"/>
  <c r="Q15" i="237"/>
  <c r="F16" i="237"/>
  <c r="Y19" i="237"/>
  <c r="T22" i="237"/>
  <c r="C25" i="237"/>
  <c r="D11" i="237"/>
  <c r="J15" i="237"/>
  <c r="F17" i="237"/>
  <c r="S20" i="237"/>
  <c r="X23" i="237"/>
  <c r="T26" i="237"/>
  <c r="D12" i="237"/>
  <c r="S15" i="237"/>
  <c r="Y17" i="237"/>
  <c r="U19" i="237"/>
  <c r="K21" i="237"/>
  <c r="N23" i="237"/>
  <c r="I26" i="237"/>
  <c r="J118" i="236"/>
  <c r="H115" i="236"/>
  <c r="D112" i="236"/>
  <c r="K109" i="236"/>
  <c r="J106" i="236"/>
  <c r="E103" i="236"/>
  <c r="C100" i="236"/>
  <c r="H95" i="236"/>
  <c r="C84" i="236"/>
  <c r="Q54" i="236"/>
  <c r="I115" i="236"/>
  <c r="L112" i="236"/>
  <c r="F109" i="236"/>
  <c r="M106" i="236"/>
  <c r="X103" i="236"/>
  <c r="R100" i="236"/>
  <c r="O93" i="236"/>
  <c r="G83" i="236"/>
  <c r="N118" i="236"/>
  <c r="R115" i="236"/>
  <c r="F111" i="236"/>
  <c r="I108" i="236"/>
  <c r="G105" i="236"/>
  <c r="U103" i="236"/>
  <c r="P100" i="236"/>
  <c r="W92" i="236"/>
  <c r="H81" i="236"/>
  <c r="Q51" i="236"/>
  <c r="P116" i="236"/>
  <c r="I112" i="236"/>
  <c r="M109" i="236"/>
  <c r="C106" i="236"/>
  <c r="W104" i="236"/>
  <c r="S101" i="236"/>
  <c r="Y94" i="236"/>
  <c r="T89" i="236"/>
  <c r="K74" i="236"/>
  <c r="H118" i="236"/>
  <c r="K115" i="236"/>
  <c r="U112" i="236"/>
  <c r="X109" i="236"/>
  <c r="F105" i="236"/>
  <c r="K102" i="236"/>
  <c r="C99" i="236"/>
  <c r="T93" i="236"/>
  <c r="P85" i="236"/>
  <c r="K99" i="236"/>
  <c r="F96" i="236"/>
  <c r="F92" i="236"/>
  <c r="U90" i="236"/>
  <c r="K85" i="236"/>
  <c r="I81" i="236"/>
  <c r="F73" i="236"/>
  <c r="D54" i="236"/>
  <c r="Q98" i="236"/>
  <c r="D95" i="236"/>
  <c r="C92" i="236"/>
  <c r="I89" i="236"/>
  <c r="B85" i="236"/>
  <c r="O78" i="236"/>
  <c r="D69" i="236"/>
  <c r="E52" i="236"/>
  <c r="W98" i="236"/>
  <c r="T95" i="236"/>
  <c r="J91" i="236"/>
  <c r="S88" i="236"/>
  <c r="U83" i="236"/>
  <c r="O74" i="236"/>
  <c r="S66" i="236"/>
  <c r="T42" i="236"/>
  <c r="J96" i="236"/>
  <c r="H93" i="236"/>
  <c r="H90" i="236"/>
  <c r="F87" i="236"/>
  <c r="N79" i="236"/>
  <c r="N72" i="236"/>
  <c r="K60" i="236"/>
  <c r="P35" i="236"/>
  <c r="Y98" i="236"/>
  <c r="Q95" i="236"/>
  <c r="L91" i="236"/>
  <c r="N88" i="236"/>
  <c r="N84" i="236"/>
  <c r="K76" i="236"/>
  <c r="S70" i="236"/>
  <c r="D38" i="236"/>
  <c r="D81" i="236"/>
  <c r="P77" i="236"/>
  <c r="X72" i="236"/>
  <c r="U64" i="236"/>
  <c r="N53" i="236"/>
  <c r="V83" i="236"/>
  <c r="J79" i="236"/>
  <c r="P75" i="236"/>
  <c r="S71" i="236"/>
  <c r="T63" i="236"/>
  <c r="Y50" i="236"/>
  <c r="N83" i="236"/>
  <c r="T78" i="236"/>
  <c r="U73" i="236"/>
  <c r="R66" i="236"/>
  <c r="P50" i="236"/>
  <c r="H82" i="236"/>
  <c r="G77" i="236"/>
  <c r="L72" i="236"/>
  <c r="P67" i="236"/>
  <c r="O55" i="236"/>
  <c r="R43" i="236"/>
  <c r="S67" i="236"/>
  <c r="W62" i="236"/>
  <c r="O57" i="236"/>
  <c r="F52" i="236"/>
  <c r="W48" i="236"/>
  <c r="D36" i="236"/>
  <c r="O66" i="236"/>
  <c r="M60" i="236"/>
  <c r="J55" i="236"/>
  <c r="L51" i="236"/>
  <c r="V46" i="236"/>
  <c r="L67" i="236"/>
  <c r="Q63" i="236"/>
  <c r="Y58" i="236"/>
  <c r="V53" i="236"/>
  <c r="V49" i="236"/>
  <c r="B34" i="236"/>
  <c r="N65" i="236"/>
  <c r="N61" i="236"/>
  <c r="K56" i="236"/>
  <c r="V52" i="236"/>
  <c r="T46" i="236"/>
  <c r="K34" i="236"/>
  <c r="Q66" i="236"/>
  <c r="H61" i="236"/>
  <c r="S57" i="236"/>
  <c r="N51" i="236"/>
  <c r="O47" i="236"/>
  <c r="F30" i="236"/>
  <c r="B40" i="236"/>
  <c r="F34" i="236"/>
  <c r="X42" i="236"/>
  <c r="Q36" i="236"/>
  <c r="Y45" i="236"/>
  <c r="G36" i="236"/>
  <c r="Y27" i="236"/>
  <c r="I40" i="236"/>
  <c r="W33" i="236"/>
  <c r="V101" i="236"/>
  <c r="G114" i="236"/>
  <c r="B120" i="236"/>
  <c r="W123" i="236"/>
  <c r="N126" i="236"/>
  <c r="M59" i="236"/>
  <c r="Q109" i="236"/>
  <c r="Q119" i="236"/>
  <c r="X122" i="236"/>
  <c r="U126" i="236"/>
  <c r="J101" i="236"/>
  <c r="T112" i="236"/>
  <c r="L120" i="236"/>
  <c r="O123" i="236"/>
  <c r="J126" i="236"/>
  <c r="U100" i="236"/>
  <c r="M112" i="236"/>
  <c r="O120" i="236"/>
  <c r="W125" i="236"/>
  <c r="I83" i="236"/>
  <c r="O105" i="236"/>
  <c r="H113" i="236"/>
  <c r="W121" i="236"/>
  <c r="Y125" i="236"/>
  <c r="R21" i="156"/>
  <c r="R15" i="126"/>
  <c r="X44" i="229"/>
  <c r="G47" i="223"/>
  <c r="D48" i="223"/>
  <c r="K45" i="223"/>
  <c r="L33" i="223"/>
  <c r="W46" i="223"/>
  <c r="S48" i="223"/>
  <c r="I48" i="223"/>
  <c r="K13" i="227"/>
  <c r="I15" i="227"/>
  <c r="J12" i="227"/>
  <c r="D14" i="227"/>
  <c r="N13" i="227"/>
  <c r="L13" i="227"/>
  <c r="U16" i="227"/>
  <c r="F15" i="227"/>
  <c r="Q16" i="227"/>
  <c r="G11" i="227"/>
  <c r="B43" i="223"/>
  <c r="R39" i="223"/>
  <c r="K35" i="223"/>
  <c r="E43" i="223"/>
  <c r="O39" i="223"/>
  <c r="L35" i="223"/>
  <c r="B25" i="223"/>
  <c r="J41" i="223"/>
  <c r="T36" i="223"/>
  <c r="U30" i="223"/>
  <c r="P43" i="223"/>
  <c r="F38" i="223"/>
  <c r="M33" i="223"/>
  <c r="D43" i="223"/>
  <c r="D40" i="223"/>
  <c r="C35" i="223"/>
  <c r="H33" i="223"/>
  <c r="I43" i="223"/>
  <c r="B38" i="223"/>
  <c r="B35" i="223"/>
  <c r="H30" i="223"/>
  <c r="G25" i="223"/>
  <c r="Y18" i="223"/>
  <c r="G30" i="223"/>
  <c r="S27" i="223"/>
  <c r="V15" i="223"/>
  <c r="L25" i="223"/>
  <c r="B33" i="223"/>
  <c r="V28" i="223"/>
  <c r="K22" i="223"/>
  <c r="C31" i="223"/>
  <c r="R26" i="223"/>
  <c r="X33" i="223"/>
  <c r="S28" i="223"/>
  <c r="L19" i="223"/>
  <c r="N29" i="223"/>
  <c r="L23" i="223"/>
  <c r="W13" i="223"/>
  <c r="B14" i="223"/>
  <c r="U18" i="223"/>
  <c r="K19" i="223"/>
  <c r="M21" i="223"/>
  <c r="U22" i="223"/>
  <c r="N20" i="223"/>
  <c r="J14" i="223"/>
  <c r="E21" i="223"/>
  <c r="V17" i="223"/>
  <c r="J12" i="223"/>
  <c r="S20" i="223"/>
  <c r="R15" i="223"/>
  <c r="X9" i="223"/>
  <c r="M13" i="223"/>
  <c r="F20" i="223"/>
  <c r="F14" i="223"/>
  <c r="V10" i="223"/>
  <c r="S11" i="223"/>
  <c r="S46" i="223"/>
  <c r="M48" i="223"/>
  <c r="Y50" i="223"/>
  <c r="V52" i="229"/>
  <c r="Y41" i="229"/>
  <c r="R46" i="223"/>
  <c r="I46" i="223"/>
  <c r="J49" i="229"/>
  <c r="X50" i="229"/>
  <c r="S51" i="229"/>
  <c r="S10" i="227"/>
  <c r="G48" i="223"/>
  <c r="O32" i="223"/>
  <c r="I38" i="223"/>
  <c r="F36" i="223"/>
  <c r="G43" i="223"/>
  <c r="M50" i="223"/>
  <c r="X51" i="223"/>
  <c r="P52" i="223"/>
  <c r="C43" i="223"/>
  <c r="X16" i="227"/>
  <c r="L16" i="227"/>
  <c r="H9" i="227"/>
  <c r="P14" i="227"/>
  <c r="N12" i="227"/>
  <c r="Y13" i="227"/>
  <c r="K14" i="227"/>
  <c r="E15" i="227"/>
  <c r="B15" i="227"/>
  <c r="R43" i="223"/>
  <c r="C38" i="223"/>
  <c r="J35" i="223"/>
  <c r="J43" i="223"/>
  <c r="J38" i="223"/>
  <c r="Y35" i="223"/>
  <c r="W24" i="223"/>
  <c r="S41" i="223"/>
  <c r="F35" i="223"/>
  <c r="E45" i="223"/>
  <c r="B42" i="223"/>
  <c r="D37" i="223"/>
  <c r="Y33" i="223"/>
  <c r="N43" i="223"/>
  <c r="T39" i="223"/>
  <c r="H35" i="223"/>
  <c r="Q33" i="223"/>
  <c r="S43" i="223"/>
  <c r="D38" i="223"/>
  <c r="P33" i="223"/>
  <c r="Y30" i="223"/>
  <c r="W25" i="223"/>
  <c r="K17" i="223"/>
  <c r="I30" i="223"/>
  <c r="F25" i="223"/>
  <c r="H29" i="223"/>
  <c r="G24" i="223"/>
  <c r="Q32" i="223"/>
  <c r="O26" i="223"/>
  <c r="D19" i="223"/>
  <c r="S30" i="223"/>
  <c r="L24" i="223"/>
  <c r="D31" i="223"/>
  <c r="P27" i="223"/>
  <c r="F33" i="223"/>
  <c r="X28" i="223"/>
  <c r="M19" i="223"/>
  <c r="X23" i="223"/>
  <c r="J9" i="223"/>
  <c r="T14" i="223"/>
  <c r="F12" i="223"/>
  <c r="L18" i="223"/>
  <c r="K18" i="223"/>
  <c r="X19" i="223"/>
  <c r="C13" i="223"/>
  <c r="G20" i="223"/>
  <c r="W16" i="223"/>
  <c r="P9" i="223"/>
  <c r="C18" i="223"/>
  <c r="R14" i="223"/>
  <c r="R20" i="223"/>
  <c r="C12" i="223"/>
  <c r="B18" i="223"/>
  <c r="R13" i="223"/>
  <c r="I11" i="223"/>
  <c r="R44" i="229"/>
  <c r="Y48" i="229"/>
  <c r="R49" i="229"/>
  <c r="O48" i="223"/>
  <c r="H39" i="229"/>
  <c r="Y46" i="229"/>
  <c r="V47" i="229"/>
  <c r="N48" i="229"/>
  <c r="Y48" i="223"/>
  <c r="Y50" i="229"/>
  <c r="I51" i="229"/>
  <c r="D49" i="223"/>
  <c r="H47" i="223"/>
  <c r="W41" i="223"/>
  <c r="V38" i="223"/>
  <c r="E48" i="223"/>
  <c r="K39" i="223"/>
  <c r="B36" i="223"/>
  <c r="P51" i="223"/>
  <c r="Q49" i="223"/>
  <c r="C47" i="223"/>
  <c r="R47" i="223"/>
  <c r="Y46" i="223"/>
  <c r="I45" i="223"/>
  <c r="B11" i="223"/>
  <c r="E11" i="223"/>
  <c r="F11" i="223"/>
  <c r="U13" i="223"/>
  <c r="U16" i="223"/>
  <c r="Y19" i="223"/>
  <c r="M9" i="223"/>
  <c r="S13" i="223"/>
  <c r="F16" i="223"/>
  <c r="B20" i="223"/>
  <c r="O11" i="223"/>
  <c r="V14" i="223"/>
  <c r="J16" i="223"/>
  <c r="S19" i="223"/>
  <c r="V21" i="223"/>
  <c r="L11" i="223"/>
  <c r="G14" i="223"/>
  <c r="O16" i="223"/>
  <c r="F18" i="223"/>
  <c r="I20" i="223"/>
  <c r="V9" i="223"/>
  <c r="D13" i="223"/>
  <c r="G16" i="223"/>
  <c r="J19" i="223"/>
  <c r="T13" i="223"/>
  <c r="C21" i="223"/>
  <c r="T11" i="223"/>
  <c r="T20" i="223"/>
  <c r="C23" i="223"/>
  <c r="M17" i="223"/>
  <c r="H22" i="223"/>
  <c r="M14" i="223"/>
  <c r="F21" i="223"/>
  <c r="W12" i="223"/>
  <c r="N18" i="223"/>
  <c r="G23" i="223"/>
  <c r="K16" i="223"/>
  <c r="R22" i="223"/>
  <c r="U26" i="223"/>
  <c r="E28" i="223"/>
  <c r="I31" i="223"/>
  <c r="F10" i="223"/>
  <c r="M24" i="223"/>
  <c r="U27" i="223"/>
  <c r="D29" i="223"/>
  <c r="U32" i="223"/>
  <c r="S15" i="223"/>
  <c r="S25" i="223"/>
  <c r="O27" i="223"/>
  <c r="B30" i="223"/>
  <c r="J33" i="223"/>
  <c r="J20" i="223"/>
  <c r="K24" i="223"/>
  <c r="I26" i="223"/>
  <c r="T30" i="223"/>
  <c r="V32" i="223"/>
  <c r="Y15" i="223"/>
  <c r="I24" i="223"/>
  <c r="Y27" i="223"/>
  <c r="L29" i="223"/>
  <c r="P22" i="223"/>
  <c r="Q26" i="223"/>
  <c r="R29" i="223"/>
  <c r="J31" i="223"/>
  <c r="V34" i="223"/>
  <c r="M23" i="223"/>
  <c r="H25" i="223"/>
  <c r="K28" i="223"/>
  <c r="E31" i="223"/>
  <c r="I33" i="223"/>
  <c r="S37" i="223"/>
  <c r="J39" i="223"/>
  <c r="V42" i="223"/>
  <c r="I44" i="223"/>
  <c r="N34" i="223"/>
  <c r="F34" i="223"/>
  <c r="I36" i="223"/>
  <c r="I39" i="223"/>
  <c r="C41" i="223"/>
  <c r="U44" i="223"/>
  <c r="P30" i="223"/>
  <c r="O35" i="223"/>
  <c r="K38" i="223"/>
  <c r="Y41" i="223"/>
  <c r="K43" i="223"/>
  <c r="K23" i="223"/>
  <c r="X34" i="223"/>
  <c r="B37" i="223"/>
  <c r="R40" i="223"/>
  <c r="Y43" i="223"/>
  <c r="T26" i="223"/>
  <c r="P34" i="223"/>
  <c r="M36" i="223"/>
  <c r="Q39" i="223"/>
  <c r="O41" i="223"/>
  <c r="J44" i="223"/>
  <c r="D34" i="223"/>
  <c r="V37" i="223"/>
  <c r="X39" i="223"/>
  <c r="Q42" i="223"/>
  <c r="N44" i="223"/>
  <c r="F51" i="223"/>
  <c r="G46" i="223"/>
  <c r="O44" i="223"/>
  <c r="L51" i="223"/>
  <c r="B48" i="223"/>
  <c r="R48" i="223"/>
  <c r="L44" i="223"/>
  <c r="U39" i="223"/>
  <c r="Y49" i="223"/>
  <c r="J48" i="223"/>
  <c r="X47" i="223"/>
  <c r="H46" i="223"/>
  <c r="C51" i="223"/>
  <c r="N47" i="223"/>
  <c r="U41" i="223"/>
  <c r="R36" i="223"/>
  <c r="F31" i="223"/>
  <c r="D51" i="223"/>
  <c r="B49" i="223"/>
  <c r="U48" i="223"/>
  <c r="P47" i="223"/>
  <c r="I42" i="223"/>
  <c r="Q38" i="223"/>
  <c r="H45" i="223"/>
  <c r="E51" i="223"/>
  <c r="V50" i="223"/>
  <c r="B47" i="223"/>
  <c r="G36" i="223"/>
  <c r="Q10" i="223"/>
  <c r="P10" i="223"/>
  <c r="Q11" i="223"/>
  <c r="J13" i="223"/>
  <c r="N16" i="223"/>
  <c r="B19" i="223"/>
  <c r="J10" i="223"/>
  <c r="V13" i="223"/>
  <c r="D16" i="223"/>
  <c r="Y21" i="223"/>
  <c r="Y12" i="223"/>
  <c r="E14" i="223"/>
  <c r="X17" i="223"/>
  <c r="G19" i="223"/>
  <c r="Q9" i="223"/>
  <c r="P12" i="223"/>
  <c r="L14" i="223"/>
  <c r="C16" i="223"/>
  <c r="I18" i="223"/>
  <c r="Q21" i="223"/>
  <c r="H10" i="223"/>
  <c r="U14" i="223"/>
  <c r="I16" i="223"/>
  <c r="F19" i="223"/>
  <c r="X13" i="223"/>
  <c r="N21" i="223"/>
  <c r="N10" i="223"/>
  <c r="W21" i="223"/>
  <c r="H23" i="223"/>
  <c r="J18" i="223"/>
  <c r="S23" i="223"/>
  <c r="Q15" i="223"/>
  <c r="Y22" i="223"/>
  <c r="B12" i="223"/>
  <c r="W20" i="223"/>
  <c r="K9" i="223"/>
  <c r="P17" i="223"/>
  <c r="X22" i="223"/>
  <c r="N26" i="223"/>
  <c r="J28" i="223"/>
  <c r="G31" i="223"/>
  <c r="P14" i="223"/>
  <c r="J24" i="223"/>
  <c r="F27" i="223"/>
  <c r="R30" i="223"/>
  <c r="L32" i="223"/>
  <c r="S18" i="223"/>
  <c r="C25" i="223"/>
  <c r="G27" i="223"/>
  <c r="T31" i="223"/>
  <c r="O33" i="223"/>
  <c r="P21" i="223"/>
  <c r="R25" i="223"/>
  <c r="X27" i="223"/>
  <c r="X30" i="223"/>
  <c r="K32" i="223"/>
  <c r="V16" i="223"/>
  <c r="U25" i="223"/>
  <c r="D27" i="223"/>
  <c r="Q30" i="223"/>
  <c r="O23" i="223"/>
  <c r="E26" i="223"/>
  <c r="Y29" i="223"/>
  <c r="O31" i="223"/>
  <c r="U11" i="223"/>
  <c r="T24" i="223"/>
  <c r="K26" i="223"/>
  <c r="V29" i="223"/>
  <c r="T32" i="223"/>
  <c r="I34" i="223"/>
  <c r="U37" i="223"/>
  <c r="L39" i="223"/>
  <c r="L42" i="223"/>
  <c r="T45" i="223"/>
  <c r="O34" i="223"/>
  <c r="K34" i="223"/>
  <c r="P37" i="223"/>
  <c r="G39" i="223"/>
  <c r="U42" i="223"/>
  <c r="M44" i="223"/>
  <c r="H31" i="223"/>
  <c r="Q36" i="223"/>
  <c r="Y39" i="223"/>
  <c r="G41" i="223"/>
  <c r="S44" i="223"/>
  <c r="O24" i="223"/>
  <c r="E34" i="223"/>
  <c r="O37" i="223"/>
  <c r="F40" i="223"/>
  <c r="M43" i="223"/>
  <c r="L28" i="223"/>
  <c r="Y34" i="223"/>
  <c r="O36" i="223"/>
  <c r="W39" i="223"/>
  <c r="P42" i="223"/>
  <c r="X45" i="223"/>
  <c r="B34" i="223"/>
  <c r="H37" i="223"/>
  <c r="E39" i="223"/>
  <c r="X42" i="223"/>
  <c r="B44" i="223"/>
  <c r="T51" i="223"/>
  <c r="K49" i="223"/>
  <c r="U47" i="223"/>
  <c r="L46" i="223"/>
  <c r="T43" i="223"/>
  <c r="N51" i="223"/>
  <c r="P50" i="223"/>
  <c r="U49" i="223"/>
  <c r="N48" i="223"/>
  <c r="Y47" i="223"/>
  <c r="O46" i="223"/>
  <c r="D41" i="223"/>
  <c r="H38" i="223"/>
  <c r="O49" i="223"/>
  <c r="M46" i="223"/>
  <c r="W44" i="223"/>
  <c r="Q40" i="223"/>
  <c r="I51" i="223"/>
  <c r="C49" i="223"/>
  <c r="W48" i="223"/>
  <c r="H43" i="223"/>
  <c r="T41" i="223"/>
  <c r="B51" i="223"/>
  <c r="V45" i="223"/>
  <c r="L40" i="223"/>
  <c r="G34" i="223"/>
  <c r="J50" i="223"/>
  <c r="S47" i="223"/>
  <c r="O51" i="223"/>
  <c r="X48" i="223"/>
  <c r="P11" i="223"/>
  <c r="R9" i="223"/>
  <c r="Y11" i="223"/>
  <c r="N13" i="223"/>
  <c r="H16" i="223"/>
  <c r="Q20" i="223"/>
  <c r="K11" i="223"/>
  <c r="B13" i="223"/>
  <c r="R17" i="223"/>
  <c r="R10" i="223"/>
  <c r="N12" i="223"/>
  <c r="D14" i="223"/>
  <c r="C17" i="223"/>
  <c r="N19" i="223"/>
  <c r="V11" i="223"/>
  <c r="M12" i="223"/>
  <c r="T15" i="223"/>
  <c r="Q17" i="223"/>
  <c r="P19" i="223"/>
  <c r="K21" i="223"/>
  <c r="H11" i="223"/>
  <c r="N14" i="223"/>
  <c r="T17" i="223"/>
  <c r="P20" i="223"/>
  <c r="H13" i="223"/>
  <c r="Q22" i="223"/>
  <c r="C11" i="223"/>
  <c r="J21" i="223"/>
  <c r="S10" i="223"/>
  <c r="W19" i="223"/>
  <c r="J23" i="223"/>
  <c r="Y17" i="223"/>
  <c r="M22" i="223"/>
  <c r="X14" i="223"/>
  <c r="C20" i="223"/>
  <c r="T12" i="223"/>
  <c r="Y10" i="223"/>
  <c r="G22" i="223"/>
  <c r="C26" i="223"/>
  <c r="U29" i="223"/>
  <c r="Y32" i="223"/>
  <c r="J15" i="223"/>
  <c r="T25" i="223"/>
  <c r="H27" i="223"/>
  <c r="F30" i="223"/>
  <c r="D32" i="223"/>
  <c r="K20" i="223"/>
  <c r="D25" i="223"/>
  <c r="U28" i="223"/>
  <c r="W31" i="223"/>
  <c r="R34" i="223"/>
  <c r="O21" i="223"/>
  <c r="X25" i="223"/>
  <c r="E27" i="223"/>
  <c r="M30" i="223"/>
  <c r="S33" i="223"/>
  <c r="U20" i="223"/>
  <c r="I25" i="223"/>
  <c r="P28" i="223"/>
  <c r="D12" i="223"/>
  <c r="Y24" i="223"/>
  <c r="D26" i="223"/>
  <c r="G29" i="223"/>
  <c r="P32" i="223"/>
  <c r="W17" i="223"/>
  <c r="U24" i="223"/>
  <c r="T27" i="223"/>
  <c r="F29" i="223"/>
  <c r="X32" i="223"/>
  <c r="S35" i="223"/>
  <c r="N37" i="223"/>
  <c r="W40" i="223"/>
  <c r="C42" i="223"/>
  <c r="Y25" i="223"/>
  <c r="T35" i="223"/>
  <c r="Q35" i="223"/>
  <c r="X37" i="223"/>
  <c r="X40" i="223"/>
  <c r="J42" i="223"/>
  <c r="H44" i="223"/>
  <c r="H32" i="223"/>
  <c r="N36" i="223"/>
  <c r="H39" i="223"/>
  <c r="R42" i="223"/>
  <c r="V44" i="223"/>
  <c r="C27" i="223"/>
  <c r="J34" i="223"/>
  <c r="P38" i="223"/>
  <c r="I40" i="223"/>
  <c r="X44" i="223"/>
  <c r="I29" i="223"/>
  <c r="L34" i="223"/>
  <c r="I37" i="223"/>
  <c r="M39" i="223"/>
  <c r="W42" i="223"/>
  <c r="D23" i="223"/>
  <c r="R35" i="223"/>
  <c r="K37" i="223"/>
  <c r="P40" i="223"/>
  <c r="E42" i="223"/>
  <c r="S45" i="223"/>
  <c r="W50" i="223"/>
  <c r="F49" i="223"/>
  <c r="E46" i="223"/>
  <c r="R51" i="223"/>
  <c r="H49" i="223"/>
  <c r="D47" i="223"/>
  <c r="O45" i="223"/>
  <c r="R44" i="223"/>
  <c r="M41" i="223"/>
  <c r="I49" i="223"/>
  <c r="D35" i="223"/>
  <c r="R50" i="223"/>
  <c r="V47" i="223"/>
  <c r="X43" i="223"/>
  <c r="N41" i="223"/>
  <c r="M35" i="223"/>
  <c r="G21" i="223"/>
  <c r="G51" i="223"/>
  <c r="J49" i="223"/>
  <c r="N46" i="223"/>
  <c r="T46" i="223"/>
  <c r="V40" i="223"/>
  <c r="G37" i="223"/>
  <c r="M34" i="223"/>
  <c r="R52" i="223"/>
  <c r="E10" i="223"/>
  <c r="C10" i="223"/>
  <c r="L10" i="223"/>
  <c r="K12" i="223"/>
  <c r="N15" i="223"/>
  <c r="M18" i="223"/>
  <c r="R11" i="223"/>
  <c r="O12" i="223"/>
  <c r="M15" i="223"/>
  <c r="E19" i="223"/>
  <c r="N9" i="223"/>
  <c r="F13" i="223"/>
  <c r="H15" i="223"/>
  <c r="O18" i="223"/>
  <c r="L20" i="223"/>
  <c r="C9" i="223"/>
  <c r="E13" i="223"/>
  <c r="R16" i="223"/>
  <c r="P18" i="223"/>
  <c r="Y20" i="223"/>
  <c r="G10" i="223"/>
  <c r="Q13" i="223"/>
  <c r="S16" i="223"/>
  <c r="H18" i="223"/>
  <c r="U21" i="223"/>
  <c r="E17" i="223"/>
  <c r="Q23" i="223"/>
  <c r="N17" i="223"/>
  <c r="I22" i="223"/>
  <c r="X12" i="223"/>
  <c r="L21" i="223"/>
  <c r="M11" i="223"/>
  <c r="O19" i="223"/>
  <c r="W9" i="223"/>
  <c r="E16" i="223"/>
  <c r="C22" i="223"/>
  <c r="L15" i="223"/>
  <c r="G18" i="223"/>
  <c r="B24" i="223"/>
  <c r="T28" i="223"/>
  <c r="D30" i="223"/>
  <c r="E33" i="223"/>
  <c r="F23" i="223"/>
  <c r="L26" i="223"/>
  <c r="I28" i="223"/>
  <c r="L31" i="223"/>
  <c r="I13" i="223"/>
  <c r="E24" i="223"/>
  <c r="J26" i="223"/>
  <c r="J29" i="223"/>
  <c r="C32" i="223"/>
  <c r="T18" i="223"/>
  <c r="E23" i="223"/>
  <c r="Y26" i="223"/>
  <c r="B29" i="223"/>
  <c r="M31" i="223"/>
  <c r="W34" i="223"/>
  <c r="X24" i="223"/>
  <c r="B26" i="223"/>
  <c r="X29" i="223"/>
  <c r="X20" i="223"/>
  <c r="O25" i="223"/>
  <c r="Y10" i="227"/>
  <c r="V12" i="227"/>
  <c r="N16" i="227"/>
  <c r="O14" i="227"/>
  <c r="F16" i="227"/>
  <c r="D15" i="227"/>
  <c r="J9" i="227"/>
  <c r="T15" i="227"/>
  <c r="B10" i="227"/>
  <c r="X15" i="227"/>
  <c r="O11" i="227"/>
  <c r="K15" i="227"/>
  <c r="F14" i="227"/>
  <c r="D12" i="227"/>
  <c r="G14" i="227"/>
  <c r="F9" i="227"/>
  <c r="F13" i="227"/>
  <c r="C16" i="227"/>
  <c r="L14" i="227"/>
  <c r="H12" i="227"/>
  <c r="J15" i="227"/>
  <c r="C11" i="227"/>
  <c r="W15" i="227"/>
  <c r="J11" i="227"/>
  <c r="C15" i="227"/>
  <c r="O12" i="227"/>
  <c r="V16" i="227"/>
  <c r="G15" i="227"/>
  <c r="K12" i="227"/>
  <c r="Q15" i="227"/>
  <c r="S11" i="227"/>
  <c r="E14" i="227"/>
  <c r="Y11" i="227"/>
  <c r="P15" i="227"/>
  <c r="S13" i="227"/>
  <c r="P16" i="227"/>
  <c r="T12" i="227"/>
  <c r="N15" i="227"/>
  <c r="P12" i="227"/>
  <c r="G16" i="227"/>
  <c r="C14" i="227"/>
  <c r="I16" i="227"/>
  <c r="T16" i="227"/>
  <c r="W13" i="227"/>
  <c r="C9" i="227"/>
  <c r="V9" i="222"/>
  <c r="C10" i="222"/>
  <c r="N45" i="223"/>
  <c r="I41" i="223"/>
  <c r="T38" i="223"/>
  <c r="J30" i="223"/>
  <c r="B41" i="223"/>
  <c r="S38" i="223"/>
  <c r="N32" i="223"/>
  <c r="D44" i="223"/>
  <c r="G38" i="223"/>
  <c r="T34" i="223"/>
  <c r="G44" i="223"/>
  <c r="J40" i="223"/>
  <c r="H36" i="223"/>
  <c r="M45" i="223"/>
  <c r="F41" i="223"/>
  <c r="F37" i="223"/>
  <c r="J32" i="223"/>
  <c r="C30" i="223"/>
  <c r="V41" i="223"/>
  <c r="J36" i="223"/>
  <c r="M25" i="223"/>
  <c r="W28" i="223"/>
  <c r="F24" i="223"/>
  <c r="V33" i="223"/>
  <c r="O28" i="223"/>
  <c r="N24" i="223"/>
  <c r="F28" i="223"/>
  <c r="D22" i="223"/>
  <c r="L30" i="223"/>
  <c r="J25" i="223"/>
  <c r="G13" i="223"/>
  <c r="G28" i="223"/>
  <c r="E22" i="223"/>
  <c r="O30" i="223"/>
  <c r="K25" i="223"/>
  <c r="E32" i="223"/>
  <c r="Q27" i="223"/>
  <c r="K15" i="223"/>
  <c r="T21" i="223"/>
  <c r="B22" i="223"/>
  <c r="T10" i="223"/>
  <c r="I10" i="223"/>
  <c r="G12" i="223"/>
  <c r="F15" i="223"/>
  <c r="O17" i="223"/>
  <c r="Q12" i="223"/>
  <c r="V19" i="223"/>
  <c r="W15" i="223"/>
  <c r="W11" i="223"/>
  <c r="D17" i="223"/>
  <c r="H12" i="223"/>
  <c r="E18" i="223"/>
  <c r="D11" i="223"/>
  <c r="S17" i="223"/>
  <c r="O9" i="223"/>
  <c r="U9" i="223"/>
  <c r="N40" i="223"/>
  <c r="B46" i="223"/>
  <c r="L47" i="223"/>
  <c r="E49" i="223"/>
  <c r="N50" i="223"/>
  <c r="F12" i="231"/>
  <c r="R11" i="231"/>
  <c r="H51" i="229"/>
  <c r="L47" i="229"/>
  <c r="Y51" i="229"/>
  <c r="P49" i="229"/>
  <c r="Q45" i="229"/>
  <c r="Y43" i="229"/>
  <c r="B51" i="229"/>
  <c r="K49" i="229"/>
  <c r="I11" i="229"/>
  <c r="D13" i="229"/>
  <c r="W16" i="229"/>
  <c r="W18" i="229"/>
  <c r="W21" i="229"/>
  <c r="D11" i="229"/>
  <c r="M14" i="229"/>
  <c r="P17" i="229"/>
  <c r="M19" i="229"/>
  <c r="U22" i="229"/>
  <c r="U15" i="229"/>
  <c r="M18" i="229"/>
  <c r="P21" i="229"/>
  <c r="X11" i="229"/>
  <c r="N14" i="229"/>
  <c r="H17" i="229"/>
  <c r="U20" i="229"/>
  <c r="P10" i="229"/>
  <c r="H12" i="229"/>
  <c r="Y15" i="229"/>
  <c r="D17" i="229"/>
  <c r="G20" i="229"/>
  <c r="D14" i="229"/>
  <c r="G22" i="229"/>
  <c r="W14" i="229"/>
  <c r="D22" i="229"/>
  <c r="N9" i="229"/>
  <c r="E17" i="229"/>
  <c r="P23" i="229"/>
  <c r="H9" i="229"/>
  <c r="K17" i="229"/>
  <c r="K22" i="229"/>
  <c r="J10" i="229"/>
  <c r="G19" i="229"/>
  <c r="Y24" i="229"/>
  <c r="L14" i="229"/>
  <c r="L20" i="229"/>
  <c r="F25" i="229"/>
  <c r="E28" i="229"/>
  <c r="T31" i="229"/>
  <c r="F33" i="229"/>
  <c r="N12" i="229"/>
  <c r="U26" i="229"/>
  <c r="U29" i="229"/>
  <c r="S32" i="229"/>
  <c r="I34" i="229"/>
  <c r="U23" i="229"/>
  <c r="P26" i="229"/>
  <c r="C28" i="229"/>
  <c r="Q31" i="229"/>
  <c r="J33" i="229"/>
  <c r="E23" i="229"/>
  <c r="Y27" i="229"/>
  <c r="B29" i="229"/>
  <c r="Y32" i="229"/>
  <c r="T35" i="229"/>
  <c r="V26" i="229"/>
  <c r="V29" i="229"/>
  <c r="B19" i="229"/>
  <c r="G25" i="229"/>
  <c r="Q28" i="229"/>
  <c r="R31" i="229"/>
  <c r="G33" i="229"/>
  <c r="O19" i="229"/>
  <c r="N25" i="229"/>
  <c r="M28" i="229"/>
  <c r="W31" i="229"/>
  <c r="N33" i="229"/>
  <c r="M36" i="229"/>
  <c r="J39" i="229"/>
  <c r="G41" i="229"/>
  <c r="N44" i="229"/>
  <c r="X28" i="229"/>
  <c r="I29" i="229"/>
  <c r="D36" i="229"/>
  <c r="U39" i="229"/>
  <c r="I41" i="229"/>
  <c r="K45" i="229"/>
  <c r="B28" i="229"/>
  <c r="O36" i="229"/>
  <c r="V39" i="229"/>
  <c r="M41" i="229"/>
  <c r="Y44" i="229"/>
  <c r="S47" i="229"/>
  <c r="O34" i="229"/>
  <c r="T37" i="229"/>
  <c r="N39" i="229"/>
  <c r="O42" i="229"/>
  <c r="L44" i="229"/>
  <c r="Q30" i="229"/>
  <c r="F36" i="229"/>
  <c r="S39" i="229"/>
  <c r="Q42" i="229"/>
  <c r="W44" i="229"/>
  <c r="B46" i="229"/>
  <c r="F37" i="229"/>
  <c r="O40" i="229"/>
  <c r="C43" i="229"/>
  <c r="E45" i="229"/>
  <c r="C51" i="229"/>
  <c r="Q49" i="229"/>
  <c r="H48" i="229"/>
  <c r="F44" i="229"/>
  <c r="U37" i="229"/>
  <c r="U52" i="229"/>
  <c r="I48" i="229"/>
  <c r="N51" i="229"/>
  <c r="S43" i="229"/>
  <c r="Q41" i="229"/>
  <c r="X39" i="229"/>
  <c r="B49" i="229"/>
  <c r="P48" i="229"/>
  <c r="R52" i="229"/>
  <c r="E51" i="229"/>
  <c r="E46" i="229"/>
  <c r="D50" i="229"/>
  <c r="H47" i="229"/>
  <c r="S37" i="229"/>
  <c r="Q52" i="229"/>
  <c r="X47" i="229"/>
  <c r="W43" i="229"/>
  <c r="C11" i="229"/>
  <c r="R14" i="229"/>
  <c r="N16" i="229"/>
  <c r="N18" i="229"/>
  <c r="N21" i="229"/>
  <c r="G12" i="229"/>
  <c r="T15" i="229"/>
  <c r="W17" i="229"/>
  <c r="P20" i="229"/>
  <c r="Q13" i="229"/>
  <c r="J15" i="229"/>
  <c r="G18" i="229"/>
  <c r="J21" i="229"/>
  <c r="C10" i="229"/>
  <c r="R15" i="229"/>
  <c r="X18" i="229"/>
  <c r="M20" i="229"/>
  <c r="R11" i="229"/>
  <c r="H13" i="229"/>
  <c r="M15" i="229"/>
  <c r="Y18" i="229"/>
  <c r="U21" i="229"/>
  <c r="O15" i="229"/>
  <c r="G23" i="229"/>
  <c r="I14" i="229"/>
  <c r="T23" i="229"/>
  <c r="K12" i="229"/>
  <c r="U18" i="229"/>
  <c r="W23" i="229"/>
  <c r="M12" i="229"/>
  <c r="V18" i="229"/>
  <c r="Q23" i="229"/>
  <c r="S13" i="229"/>
  <c r="I20" i="229"/>
  <c r="N24" i="229"/>
  <c r="V16" i="229"/>
  <c r="E21" i="229"/>
  <c r="C25" i="229"/>
  <c r="H28" i="229"/>
  <c r="X31" i="229"/>
  <c r="K33" i="229"/>
  <c r="B22" i="229"/>
  <c r="O26" i="229"/>
  <c r="W30" i="229"/>
  <c r="K32" i="229"/>
  <c r="S35" i="229"/>
  <c r="M23" i="229"/>
  <c r="M26" i="229"/>
  <c r="D28" i="229"/>
  <c r="G31" i="229"/>
  <c r="M33" i="229"/>
  <c r="Q25" i="229"/>
  <c r="N27" i="229"/>
  <c r="E29" i="229"/>
  <c r="J32" i="229"/>
  <c r="E9" i="229"/>
  <c r="C26" i="229"/>
  <c r="O29" i="229"/>
  <c r="Q21" i="229"/>
  <c r="H25" i="229"/>
  <c r="W28" i="229"/>
  <c r="Y31" i="229"/>
  <c r="C33" i="229"/>
  <c r="J20" i="229"/>
  <c r="D25" i="229"/>
  <c r="L28" i="229"/>
  <c r="B31" i="229"/>
  <c r="L33" i="229"/>
  <c r="H36" i="229"/>
  <c r="M39" i="229"/>
  <c r="S42" i="229"/>
  <c r="J44" i="229"/>
  <c r="N28" i="229"/>
  <c r="F31" i="229"/>
  <c r="V37" i="229"/>
  <c r="I39" i="229"/>
  <c r="P42" i="229"/>
  <c r="O45" i="229"/>
  <c r="X32" i="229"/>
  <c r="W37" i="229"/>
  <c r="O39" i="229"/>
  <c r="H41" i="229"/>
  <c r="M44" i="229"/>
  <c r="E16" i="229"/>
  <c r="X35" i="229"/>
  <c r="G37" i="229"/>
  <c r="D39" i="229"/>
  <c r="D42" i="229"/>
  <c r="R45" i="229"/>
  <c r="L30" i="229"/>
  <c r="I36" i="229"/>
  <c r="F39" i="229"/>
  <c r="V42" i="229"/>
  <c r="O44" i="229"/>
  <c r="T29" i="229"/>
  <c r="C37" i="229"/>
  <c r="R41" i="229"/>
  <c r="G43" i="229"/>
  <c r="H45" i="229"/>
  <c r="W50" i="229"/>
  <c r="T47" i="229"/>
  <c r="G39" i="229"/>
  <c r="T49" i="229"/>
  <c r="X37" i="229"/>
  <c r="D51" i="229"/>
  <c r="O51" i="229"/>
  <c r="W29" i="229"/>
  <c r="C9" i="229"/>
  <c r="X9" i="229"/>
  <c r="O9" i="229"/>
  <c r="B11" i="229"/>
  <c r="X51" i="229"/>
  <c r="U47" i="229"/>
  <c r="J38" i="229"/>
  <c r="K52" i="229"/>
  <c r="Q51" i="229"/>
  <c r="O50" i="229"/>
  <c r="O49" i="229"/>
  <c r="E47" i="229"/>
  <c r="B44" i="229"/>
  <c r="C42" i="229"/>
  <c r="N40" i="229"/>
  <c r="L50" i="229"/>
  <c r="X46" i="229"/>
  <c r="E42" i="229"/>
  <c r="E39" i="229"/>
  <c r="L11" i="229"/>
  <c r="J14" i="229"/>
  <c r="B16" i="229"/>
  <c r="B18" i="229"/>
  <c r="D21" i="229"/>
  <c r="P13" i="229"/>
  <c r="X15" i="229"/>
  <c r="N17" i="229"/>
  <c r="V20" i="229"/>
  <c r="Y13" i="229"/>
  <c r="E15" i="229"/>
  <c r="P19" i="229"/>
  <c r="M21" i="229"/>
  <c r="J11" i="229"/>
  <c r="C15" i="229"/>
  <c r="C18" i="229"/>
  <c r="H20" i="229"/>
  <c r="X10" i="229"/>
  <c r="L13" i="229"/>
  <c r="K15" i="229"/>
  <c r="J18" i="229"/>
  <c r="G21" i="229"/>
  <c r="U16" i="229"/>
  <c r="H23" i="229"/>
  <c r="N15" i="229"/>
  <c r="Y23" i="229"/>
  <c r="X13" i="229"/>
  <c r="X19" i="229"/>
  <c r="F23" i="229"/>
  <c r="I13" i="229"/>
  <c r="Y19" i="229"/>
  <c r="X23" i="229"/>
  <c r="N13" i="229"/>
  <c r="L21" i="229"/>
  <c r="B24" i="229"/>
  <c r="G16" i="229"/>
  <c r="C22" i="229"/>
  <c r="W26" i="229"/>
  <c r="Q29" i="229"/>
  <c r="I31" i="229"/>
  <c r="P34" i="229"/>
  <c r="V23" i="229"/>
  <c r="P27" i="229"/>
  <c r="F30" i="229"/>
  <c r="L32" i="229"/>
  <c r="Y35" i="229"/>
  <c r="P24" i="229"/>
  <c r="L26" i="229"/>
  <c r="P29" i="229"/>
  <c r="L31" i="229"/>
  <c r="W34" i="229"/>
  <c r="B25" i="229"/>
  <c r="D27" i="229"/>
  <c r="P30" i="229"/>
  <c r="W33" i="229"/>
  <c r="T19" i="229"/>
  <c r="D26" i="229"/>
  <c r="L29" i="229"/>
  <c r="Y21" i="229"/>
  <c r="T26" i="229"/>
  <c r="O28" i="229"/>
  <c r="J31" i="229"/>
  <c r="S34" i="229"/>
  <c r="X21" i="229"/>
  <c r="Y26" i="229"/>
  <c r="N29" i="229"/>
  <c r="E31" i="229"/>
  <c r="R27" i="229"/>
  <c r="R37" i="229"/>
  <c r="T40" i="229"/>
  <c r="F42" i="229"/>
  <c r="P45" i="229"/>
  <c r="V33" i="229"/>
  <c r="W32" i="229"/>
  <c r="B37" i="229"/>
  <c r="L39" i="229"/>
  <c r="X42" i="229"/>
  <c r="T46" i="229"/>
  <c r="H33" i="229"/>
  <c r="I37" i="229"/>
  <c r="K39" i="229"/>
  <c r="Y42" i="229"/>
  <c r="C45" i="229"/>
  <c r="L25" i="229"/>
  <c r="I35" i="229"/>
  <c r="H37" i="229"/>
  <c r="V40" i="229"/>
  <c r="T43" i="229"/>
  <c r="V45" i="229"/>
  <c r="U31" i="229"/>
  <c r="Q37" i="229"/>
  <c r="C39" i="229"/>
  <c r="G42" i="229"/>
  <c r="D44" i="229"/>
  <c r="B32" i="229"/>
  <c r="P38" i="229"/>
  <c r="K41" i="229"/>
  <c r="S44" i="229"/>
  <c r="K46" i="229"/>
  <c r="P50" i="229"/>
  <c r="N49" i="229"/>
  <c r="V48" i="229"/>
  <c r="H42" i="229"/>
  <c r="U53" i="229"/>
  <c r="F51" i="229"/>
  <c r="X45" i="229"/>
  <c r="S50" i="229"/>
  <c r="X48" i="229"/>
  <c r="M40" i="229"/>
  <c r="L51" i="229"/>
  <c r="C48" i="229"/>
  <c r="T42" i="229"/>
  <c r="Q10" i="229"/>
  <c r="F9" i="229"/>
  <c r="V9" i="229"/>
  <c r="B12" i="229"/>
  <c r="D9" i="229"/>
  <c r="C40" i="229"/>
  <c r="M51" i="229"/>
  <c r="J48" i="229"/>
  <c r="O52" i="229"/>
  <c r="R50" i="229"/>
  <c r="I47" i="229"/>
  <c r="R36" i="229"/>
  <c r="Y45" i="223"/>
  <c r="K40" i="223"/>
  <c r="K36" i="223"/>
  <c r="W27" i="223"/>
  <c r="R41" i="223"/>
  <c r="L37" i="223"/>
  <c r="S32" i="223"/>
  <c r="O42" i="223"/>
  <c r="M38" i="223"/>
  <c r="K33" i="223"/>
  <c r="E44" i="223"/>
  <c r="Y40" i="223"/>
  <c r="W35" i="223"/>
  <c r="U45" i="223"/>
  <c r="X41" i="223"/>
  <c r="E37" i="223"/>
  <c r="Y31" i="223"/>
  <c r="F44" i="223"/>
  <c r="H40" i="223"/>
  <c r="L36" i="223"/>
  <c r="L22" i="223"/>
  <c r="R28" i="223"/>
  <c r="S22" i="223"/>
  <c r="R33" i="223"/>
  <c r="Q28" i="223"/>
  <c r="D21" i="223"/>
  <c r="R27" i="223"/>
  <c r="I12" i="223"/>
  <c r="O29" i="223"/>
  <c r="P24" i="223"/>
  <c r="T33" i="223"/>
  <c r="V27" i="223"/>
  <c r="Q14" i="223"/>
  <c r="W29" i="223"/>
  <c r="R24" i="223"/>
  <c r="S31" i="223"/>
  <c r="Q25" i="223"/>
  <c r="T16" i="223"/>
  <c r="B17" i="223"/>
  <c r="I21" i="223"/>
  <c r="W22" i="223"/>
  <c r="R23" i="223"/>
  <c r="Y23" i="223"/>
  <c r="B10" i="223"/>
  <c r="X16" i="223"/>
  <c r="B9" i="223"/>
  <c r="X18" i="223"/>
  <c r="Y14" i="223"/>
  <c r="S21" i="223"/>
  <c r="M16" i="223"/>
  <c r="L9" i="223"/>
  <c r="Y16" i="223"/>
  <c r="U10" i="223"/>
  <c r="P16" i="223"/>
  <c r="J11" i="223"/>
  <c r="I9" i="223"/>
  <c r="V35" i="223"/>
  <c r="C37" i="223"/>
  <c r="C45" i="223"/>
  <c r="U43" i="223"/>
  <c r="K48" i="223"/>
  <c r="J51" i="223"/>
  <c r="B50" i="223"/>
  <c r="I35" i="223"/>
  <c r="J46" i="223"/>
  <c r="X49" i="223"/>
  <c r="Y52" i="223"/>
  <c r="F45" i="223"/>
  <c r="H42" i="223"/>
  <c r="Q46" i="223"/>
  <c r="K46" i="223"/>
  <c r="U46" i="223"/>
  <c r="F47" i="223"/>
  <c r="W37" i="223"/>
  <c r="F48" i="223"/>
  <c r="K51" i="223"/>
  <c r="M11" i="227"/>
  <c r="S16" i="227"/>
  <c r="B13" i="227"/>
  <c r="L15" i="227"/>
  <c r="M14" i="227"/>
  <c r="B14" i="227"/>
  <c r="B16" i="227"/>
  <c r="R16" i="227"/>
  <c r="V9" i="227"/>
  <c r="W9" i="227"/>
  <c r="O43" i="223"/>
  <c r="U40" i="223"/>
  <c r="V36" i="223"/>
  <c r="Y44" i="223"/>
  <c r="S40" i="223"/>
  <c r="S36" i="223"/>
  <c r="V30" i="223"/>
  <c r="E41" i="223"/>
  <c r="C36" i="223"/>
  <c r="N31" i="223"/>
  <c r="V43" i="223"/>
  <c r="D39" i="223"/>
  <c r="H34" i="223"/>
  <c r="T44" i="223"/>
  <c r="G40" i="223"/>
  <c r="P36" i="223"/>
  <c r="V26" i="223"/>
  <c r="L43" i="223"/>
  <c r="S39" i="223"/>
  <c r="G35" i="223"/>
  <c r="R31" i="223"/>
  <c r="B27" i="223"/>
  <c r="Q19" i="223"/>
  <c r="Q31" i="223"/>
  <c r="J27" i="223"/>
  <c r="W18" i="223"/>
  <c r="P26" i="223"/>
  <c r="C33" i="223"/>
  <c r="D28" i="223"/>
  <c r="T23" i="223"/>
  <c r="W32" i="223"/>
  <c r="X26" i="223"/>
  <c r="D33" i="223"/>
  <c r="Y28" i="223"/>
  <c r="M20" i="223"/>
  <c r="E29" i="223"/>
  <c r="Q24" i="223"/>
  <c r="L13" i="223"/>
  <c r="X15" i="223"/>
  <c r="R19" i="223"/>
  <c r="O20" i="223"/>
  <c r="V22" i="223"/>
  <c r="N22" i="223"/>
  <c r="H20" i="223"/>
  <c r="O15" i="223"/>
  <c r="T9" i="223"/>
  <c r="I17" i="223"/>
  <c r="P13" i="223"/>
  <c r="V20" i="223"/>
  <c r="U15" i="223"/>
  <c r="M10" i="223"/>
  <c r="S14" i="223"/>
  <c r="D20" i="223"/>
  <c r="I14" i="223"/>
  <c r="Y9" i="223"/>
  <c r="S9" i="223"/>
  <c r="C39" i="223"/>
  <c r="F46" i="223"/>
  <c r="T28" i="229"/>
  <c r="N28" i="223"/>
  <c r="T9" i="248"/>
  <c r="X23" i="248"/>
  <c r="D35" i="248"/>
  <c r="M43" i="248"/>
  <c r="D49" i="248"/>
  <c r="F13" i="248"/>
  <c r="L27" i="248"/>
  <c r="M37" i="248"/>
  <c r="K44" i="248"/>
  <c r="Y50" i="248"/>
  <c r="R18" i="248"/>
  <c r="L32" i="248"/>
  <c r="Q40" i="248"/>
  <c r="L14" i="235"/>
  <c r="C14" i="235"/>
  <c r="H80" i="236"/>
  <c r="H73" i="236"/>
  <c r="R30" i="236"/>
  <c r="J33" i="236"/>
  <c r="C37" i="236"/>
  <c r="I41" i="236"/>
  <c r="T45" i="236"/>
  <c r="Y32" i="236"/>
  <c r="T36" i="236"/>
  <c r="J39" i="236"/>
  <c r="N44" i="236"/>
  <c r="H32" i="236"/>
  <c r="R37" i="236"/>
  <c r="S40" i="236"/>
  <c r="Y44" i="236"/>
  <c r="R33" i="236"/>
  <c r="Q37" i="236"/>
  <c r="P40" i="236"/>
  <c r="G43" i="236"/>
  <c r="Y31" i="236"/>
  <c r="D40" i="236"/>
  <c r="S48" i="236"/>
  <c r="J50" i="236"/>
  <c r="F53" i="236"/>
  <c r="S56" i="236"/>
  <c r="M58" i="236"/>
  <c r="D61" i="236"/>
  <c r="O64" i="236"/>
  <c r="D66" i="236"/>
  <c r="W30" i="236"/>
  <c r="S37" i="236"/>
  <c r="X44" i="236"/>
  <c r="R48" i="236"/>
  <c r="G51" i="236"/>
  <c r="U54" i="236"/>
  <c r="P57" i="236"/>
  <c r="I59" i="236"/>
  <c r="V62" i="236"/>
  <c r="N64" i="236"/>
  <c r="W67" i="236"/>
  <c r="I32" i="236"/>
  <c r="V45" i="236"/>
  <c r="F48" i="236"/>
  <c r="M51" i="236"/>
  <c r="G53" i="236"/>
  <c r="U56" i="236"/>
  <c r="S59" i="236"/>
  <c r="J61" i="236"/>
  <c r="F64" i="236"/>
  <c r="U67" i="236"/>
  <c r="M35" i="236"/>
  <c r="F46" i="236"/>
  <c r="D49" i="236"/>
  <c r="Y52" i="236"/>
  <c r="F54" i="236"/>
  <c r="B57" i="236"/>
  <c r="Q60" i="236"/>
  <c r="P63" i="236"/>
  <c r="W66" i="236"/>
  <c r="I68" i="236"/>
  <c r="M39" i="236"/>
  <c r="G45" i="236"/>
  <c r="Y49" i="236"/>
  <c r="K51" i="236"/>
  <c r="T54" i="236"/>
  <c r="M57" i="236"/>
  <c r="S60" i="236"/>
  <c r="G62" i="236"/>
  <c r="M65" i="236"/>
  <c r="V68" i="236"/>
  <c r="P34" i="236"/>
  <c r="P49" i="236"/>
  <c r="C54" i="236"/>
  <c r="P59" i="236"/>
  <c r="F66" i="236"/>
  <c r="O69" i="236"/>
  <c r="N73" i="236"/>
  <c r="G75" i="236"/>
  <c r="L78" i="236"/>
  <c r="C81" i="236"/>
  <c r="D33" i="236"/>
  <c r="X49" i="236"/>
  <c r="K57" i="236"/>
  <c r="E66" i="236"/>
  <c r="L70" i="236"/>
  <c r="Q74" i="236"/>
  <c r="G76" i="236"/>
  <c r="O79" i="236"/>
  <c r="C82" i="236"/>
  <c r="F35" i="236"/>
  <c r="H49" i="236"/>
  <c r="U58" i="236"/>
  <c r="W64" i="236"/>
  <c r="T69" i="236"/>
  <c r="G71" i="236"/>
  <c r="K73" i="236"/>
  <c r="D76" i="236"/>
  <c r="F79" i="236"/>
  <c r="L81" i="236"/>
  <c r="H83" i="236"/>
  <c r="M41" i="236"/>
  <c r="S55" i="236"/>
  <c r="S62" i="236"/>
  <c r="Y69" i="236"/>
  <c r="C71" i="236"/>
  <c r="J73" i="236"/>
  <c r="N76" i="236"/>
  <c r="V79" i="236"/>
  <c r="Y82" i="236"/>
  <c r="V84" i="236"/>
  <c r="S52" i="236"/>
  <c r="N69" i="236"/>
  <c r="P73" i="236"/>
  <c r="M77" i="236"/>
  <c r="F83" i="236"/>
  <c r="F86" i="236"/>
  <c r="F89" i="236"/>
  <c r="P48" i="236"/>
  <c r="C63" i="236"/>
  <c r="N70" i="236"/>
  <c r="X76" i="236"/>
  <c r="Q80" i="236"/>
  <c r="N85" i="236"/>
  <c r="C88" i="236"/>
  <c r="J52" i="236"/>
  <c r="E68" i="236"/>
  <c r="O73" i="236"/>
  <c r="X78" i="236"/>
  <c r="Y84" i="236"/>
  <c r="X87" i="236"/>
  <c r="X50" i="236"/>
  <c r="X62" i="236"/>
  <c r="U71" i="236"/>
  <c r="O77" i="236"/>
  <c r="Y83" i="236"/>
  <c r="E86" i="236"/>
  <c r="D88" i="236"/>
  <c r="D52" i="236"/>
  <c r="M68" i="236"/>
  <c r="O75" i="236"/>
  <c r="J80" i="236"/>
  <c r="W84" i="236"/>
  <c r="L86" i="236"/>
  <c r="O89" i="236"/>
  <c r="E39" i="236"/>
  <c r="Y79" i="236"/>
  <c r="B58" i="236"/>
  <c r="I75" i="236"/>
  <c r="E85" i="236"/>
  <c r="I60" i="236"/>
  <c r="F78" i="236"/>
  <c r="T88" i="236"/>
  <c r="U51" i="236"/>
  <c r="Y80" i="236"/>
  <c r="D87" i="236"/>
  <c r="Y16" i="236"/>
  <c r="Q76" i="236"/>
  <c r="J89" i="236"/>
  <c r="K32" i="236"/>
  <c r="G37" i="236"/>
  <c r="M42" i="236"/>
  <c r="U30" i="236"/>
  <c r="C35" i="236"/>
  <c r="L40" i="236"/>
  <c r="I30" i="236"/>
  <c r="N36" i="236"/>
  <c r="Q41" i="236"/>
  <c r="R31" i="236"/>
  <c r="F36" i="236"/>
  <c r="P41" i="236"/>
  <c r="C45" i="236"/>
  <c r="R39" i="236"/>
  <c r="B48" i="236"/>
  <c r="U52" i="236"/>
  <c r="G55" i="236"/>
  <c r="B59" i="236"/>
  <c r="X63" i="236"/>
  <c r="J66" i="236"/>
  <c r="H31" i="236"/>
  <c r="V42" i="236"/>
  <c r="L47" i="236"/>
  <c r="O52" i="236"/>
  <c r="R56" i="236"/>
  <c r="E59" i="236"/>
  <c r="D62" i="236"/>
  <c r="Y66" i="236"/>
  <c r="P32" i="236"/>
  <c r="S46" i="236"/>
  <c r="N50" i="236"/>
  <c r="E53" i="236"/>
  <c r="E56" i="236"/>
  <c r="F60" i="236"/>
  <c r="T64" i="236"/>
  <c r="O67" i="236"/>
  <c r="K44" i="236"/>
  <c r="N49" i="236"/>
  <c r="K52" i="236"/>
  <c r="H56" i="236"/>
  <c r="G59" i="236"/>
  <c r="D63" i="236"/>
  <c r="D67" i="236"/>
  <c r="V37" i="236"/>
  <c r="E46" i="236"/>
  <c r="H50" i="236"/>
  <c r="I53" i="236"/>
  <c r="R58" i="236"/>
  <c r="O61" i="236"/>
  <c r="Y65" i="236"/>
  <c r="C68" i="236"/>
  <c r="B47" i="236"/>
  <c r="X54" i="236"/>
  <c r="V60" i="236"/>
  <c r="R69" i="236"/>
  <c r="R73" i="236"/>
  <c r="L76" i="236"/>
  <c r="K80" i="236"/>
  <c r="X84" i="236"/>
  <c r="G50" i="236"/>
  <c r="S65" i="236"/>
  <c r="G70" i="236"/>
  <c r="I74" i="236"/>
  <c r="I78" i="236"/>
  <c r="J81" i="236"/>
  <c r="K38" i="236"/>
  <c r="G56" i="236"/>
  <c r="J63" i="236"/>
  <c r="J69" i="236"/>
  <c r="T73" i="236"/>
  <c r="J76" i="236"/>
  <c r="S80" i="236"/>
  <c r="N82" i="236"/>
  <c r="I38" i="236"/>
  <c r="T56" i="236"/>
  <c r="U65" i="236"/>
  <c r="E71" i="236"/>
  <c r="C74" i="236"/>
  <c r="R78" i="236"/>
  <c r="R82" i="236"/>
  <c r="F84" i="236"/>
  <c r="N89" i="236"/>
  <c r="T29" i="236"/>
  <c r="V34" i="236"/>
  <c r="S39" i="236"/>
  <c r="L44" i="236"/>
  <c r="M32" i="236"/>
  <c r="X37" i="236"/>
  <c r="L43" i="236"/>
  <c r="P33" i="236"/>
  <c r="R38" i="236"/>
  <c r="F42" i="236"/>
  <c r="F33" i="236"/>
  <c r="W38" i="236"/>
  <c r="U42" i="236"/>
  <c r="C32" i="236"/>
  <c r="M45" i="236"/>
  <c r="T50" i="236"/>
  <c r="J53" i="236"/>
  <c r="V57" i="236"/>
  <c r="S61" i="236"/>
  <c r="D64" i="236"/>
  <c r="T68" i="236"/>
  <c r="J35" i="236"/>
  <c r="X45" i="236"/>
  <c r="O49" i="236"/>
  <c r="H53" i="236"/>
  <c r="N57" i="236"/>
  <c r="N60" i="236"/>
  <c r="R64" i="236"/>
  <c r="E67" i="236"/>
  <c r="D35" i="236"/>
  <c r="T48" i="236"/>
  <c r="D51" i="236"/>
  <c r="N54" i="236"/>
  <c r="H58" i="236"/>
  <c r="Y62" i="236"/>
  <c r="J65" i="236"/>
  <c r="T32" i="236"/>
  <c r="V47" i="236"/>
  <c r="F50" i="236"/>
  <c r="O53" i="236"/>
  <c r="V58" i="236"/>
  <c r="V61" i="236"/>
  <c r="V65" i="236"/>
  <c r="V17" i="236"/>
  <c r="S41" i="236"/>
  <c r="K48" i="236"/>
  <c r="O51" i="236"/>
  <c r="W55" i="236"/>
  <c r="T59" i="236"/>
  <c r="C62" i="236"/>
  <c r="V66" i="236"/>
  <c r="K31" i="236"/>
  <c r="L49" i="236"/>
  <c r="Y56" i="236"/>
  <c r="H64" i="236"/>
  <c r="X70" i="236"/>
  <c r="J74" i="236"/>
  <c r="V78" i="236"/>
  <c r="S82" i="236"/>
  <c r="F44" i="236"/>
  <c r="B54" i="236"/>
  <c r="J68" i="236"/>
  <c r="J71" i="236"/>
  <c r="S76" i="236"/>
  <c r="T80" i="236"/>
  <c r="K83" i="236"/>
  <c r="X47" i="236"/>
  <c r="F59" i="236"/>
  <c r="I65" i="236"/>
  <c r="V71" i="236"/>
  <c r="P74" i="236"/>
  <c r="E77" i="236"/>
  <c r="T81" i="236"/>
  <c r="M84" i="236"/>
  <c r="J48" i="236"/>
  <c r="Q61" i="236"/>
  <c r="B69" i="236"/>
  <c r="B72" i="236"/>
  <c r="V76" i="236"/>
  <c r="H79" i="236"/>
  <c r="P83" i="236"/>
  <c r="F40" i="236"/>
  <c r="I69" i="236"/>
  <c r="E74" i="236"/>
  <c r="E81" i="236"/>
  <c r="R87" i="236"/>
  <c r="J49" i="236"/>
  <c r="C67" i="236"/>
  <c r="U74" i="236"/>
  <c r="C80" i="236"/>
  <c r="C86" i="236"/>
  <c r="L56" i="236"/>
  <c r="H71" i="236"/>
  <c r="H78" i="236"/>
  <c r="F85" i="236"/>
  <c r="S89" i="236"/>
  <c r="I54" i="236"/>
  <c r="Y70" i="236"/>
  <c r="W78" i="236"/>
  <c r="K84" i="236"/>
  <c r="U88" i="236"/>
  <c r="N32" i="236"/>
  <c r="B66" i="236"/>
  <c r="P76" i="236"/>
  <c r="M82" i="236"/>
  <c r="U86" i="236"/>
  <c r="D89" i="236"/>
  <c r="F76" i="236"/>
  <c r="V64" i="236"/>
  <c r="B82" i="236"/>
  <c r="I64" i="236"/>
  <c r="H85" i="236"/>
  <c r="C50" i="236"/>
  <c r="Q84" i="236"/>
  <c r="X39" i="236"/>
  <c r="K79" i="236"/>
  <c r="W88" i="236"/>
  <c r="M55" i="236"/>
  <c r="S78" i="236"/>
  <c r="G89" i="236"/>
  <c r="T47" i="236"/>
  <c r="Y43" i="236"/>
  <c r="N40" i="236"/>
  <c r="E37" i="236"/>
  <c r="W35" i="236"/>
  <c r="E31" i="236"/>
  <c r="D28" i="236"/>
  <c r="E44" i="236"/>
  <c r="H41" i="236"/>
  <c r="L37" i="236"/>
  <c r="G34" i="236"/>
  <c r="I31" i="236"/>
  <c r="J27" i="236"/>
  <c r="G46" i="236"/>
  <c r="W44" i="236"/>
  <c r="E41" i="236"/>
  <c r="H37" i="236"/>
  <c r="C33" i="236"/>
  <c r="H30" i="236"/>
  <c r="H55" i="236"/>
  <c r="P102" i="236"/>
  <c r="C110" i="236"/>
  <c r="S119" i="236"/>
  <c r="P123" i="236"/>
  <c r="M125" i="236"/>
  <c r="F77" i="236"/>
  <c r="X100" i="236"/>
  <c r="T108" i="236"/>
  <c r="J115" i="236"/>
  <c r="G120" i="236"/>
  <c r="K123" i="236"/>
  <c r="S126" i="236"/>
  <c r="Q26" i="80"/>
  <c r="O26" i="80"/>
  <c r="P26" i="80" s="1"/>
  <c r="L30" i="236"/>
  <c r="Y33" i="236"/>
  <c r="L35" i="236"/>
  <c r="B39" i="236"/>
  <c r="G42" i="236"/>
  <c r="P45" i="236"/>
  <c r="U47" i="236"/>
  <c r="S28" i="236"/>
  <c r="N31" i="236"/>
  <c r="S34" i="236"/>
  <c r="B36" i="236"/>
  <c r="L39" i="236"/>
  <c r="O43" i="236"/>
  <c r="D45" i="236"/>
  <c r="J29" i="236"/>
  <c r="R32" i="236"/>
  <c r="T35" i="236"/>
  <c r="Y37" i="236"/>
  <c r="W39" i="236"/>
  <c r="P42" i="236"/>
  <c r="H45" i="236"/>
  <c r="U49" i="236"/>
  <c r="G107" i="236"/>
  <c r="P114" i="236"/>
  <c r="N120" i="236"/>
  <c r="V123" i="236"/>
  <c r="I125" i="236"/>
  <c r="H76" i="236"/>
  <c r="M103" i="236"/>
  <c r="B117" i="236"/>
  <c r="T121" i="236"/>
  <c r="J123" i="236"/>
  <c r="O126" i="236"/>
  <c r="V118" i="236"/>
  <c r="O115" i="236"/>
  <c r="I113" i="236"/>
  <c r="R111" i="236"/>
  <c r="Q108" i="236"/>
  <c r="C105" i="236"/>
  <c r="R102" i="236"/>
  <c r="X98" i="236"/>
  <c r="M91" i="236"/>
  <c r="S81" i="236"/>
  <c r="O70" i="236"/>
  <c r="L46" i="236"/>
  <c r="D116" i="236"/>
  <c r="N113" i="236"/>
  <c r="Q111" i="236"/>
  <c r="H108" i="236"/>
  <c r="Y106" i="236"/>
  <c r="H103" i="236"/>
  <c r="X101" i="236"/>
  <c r="D96" i="236"/>
  <c r="D86" i="236"/>
  <c r="Q77" i="236"/>
  <c r="B118" i="236"/>
  <c r="E115" i="236"/>
  <c r="X113" i="236"/>
  <c r="E110" i="236"/>
  <c r="I107" i="236"/>
  <c r="Q105" i="236"/>
  <c r="N102" i="236"/>
  <c r="Y99" i="236"/>
  <c r="O91" i="236"/>
  <c r="U85" i="236"/>
  <c r="K72" i="236"/>
  <c r="U118" i="236"/>
  <c r="W115" i="236"/>
  <c r="S113" i="236"/>
  <c r="G109" i="236"/>
  <c r="J107" i="236"/>
  <c r="D104" i="236"/>
  <c r="X102" i="236"/>
  <c r="S99" i="236"/>
  <c r="X90" i="236"/>
  <c r="D84" i="236"/>
  <c r="H72" i="236"/>
  <c r="K50" i="236"/>
  <c r="X116" i="236"/>
  <c r="G113" i="236"/>
  <c r="K110" i="236"/>
  <c r="F108" i="236"/>
  <c r="H105" i="236"/>
  <c r="W103" i="236"/>
  <c r="F100" i="236"/>
  <c r="K93" i="236"/>
  <c r="K89" i="236"/>
  <c r="D80" i="236"/>
  <c r="Q65" i="236"/>
  <c r="L118" i="236"/>
  <c r="F116" i="236"/>
  <c r="L113" i="236"/>
  <c r="D110" i="236"/>
  <c r="E107" i="236"/>
  <c r="S105" i="236"/>
  <c r="E101" i="236"/>
  <c r="O98" i="236"/>
  <c r="D93" i="236"/>
  <c r="M88" i="236"/>
  <c r="R71" i="236"/>
  <c r="C98" i="236"/>
  <c r="Y96" i="236"/>
  <c r="Q93" i="236"/>
  <c r="L90" i="236"/>
  <c r="B87" i="236"/>
  <c r="M85" i="236"/>
  <c r="R83" i="236"/>
  <c r="U78" i="236"/>
  <c r="I72" i="236"/>
  <c r="I61" i="236"/>
  <c r="O34" i="236"/>
  <c r="B97" i="236"/>
  <c r="R95" i="236"/>
  <c r="G92" i="236"/>
  <c r="V90" i="236"/>
  <c r="C87" i="236"/>
  <c r="Q85" i="236"/>
  <c r="M80" i="236"/>
  <c r="Y74" i="236"/>
  <c r="W69" i="236"/>
  <c r="U55" i="236"/>
  <c r="G99" i="236"/>
  <c r="U97" i="236"/>
  <c r="R94" i="236"/>
  <c r="N91" i="236"/>
  <c r="J88" i="236"/>
  <c r="C85" i="236"/>
  <c r="B81" i="236"/>
  <c r="M75" i="236"/>
  <c r="E70" i="236"/>
  <c r="L58" i="236"/>
  <c r="X48" i="236"/>
  <c r="E97" i="236"/>
  <c r="J94" i="236"/>
  <c r="E92" i="236"/>
  <c r="M89" i="236"/>
  <c r="V87" i="236"/>
  <c r="U82" i="236"/>
  <c r="Q78" i="236"/>
  <c r="W73" i="236"/>
  <c r="F68" i="236"/>
  <c r="J56" i="236"/>
  <c r="C36" i="236"/>
  <c r="E98" i="236"/>
  <c r="M95" i="236"/>
  <c r="G93" i="236"/>
  <c r="B90" i="236"/>
  <c r="X88" i="236"/>
  <c r="D85" i="236"/>
  <c r="G80" i="236"/>
  <c r="C75" i="236"/>
  <c r="T71" i="236"/>
  <c r="L57" i="236"/>
  <c r="N30" i="236"/>
  <c r="W83" i="236"/>
  <c r="N80" i="236"/>
  <c r="J77" i="236"/>
  <c r="F75" i="236"/>
  <c r="C72" i="236"/>
  <c r="K70" i="236"/>
  <c r="L64" i="236"/>
  <c r="Y57" i="236"/>
  <c r="F51" i="236"/>
  <c r="Q31" i="236"/>
  <c r="E82" i="236"/>
  <c r="B80" i="236"/>
  <c r="K77" i="236"/>
  <c r="N75" i="236"/>
  <c r="D72" i="236"/>
  <c r="F70" i="236"/>
  <c r="X66" i="236"/>
  <c r="T62" i="236"/>
  <c r="E55" i="236"/>
  <c r="E43" i="236"/>
  <c r="L84" i="236"/>
  <c r="F80" i="236"/>
  <c r="Y78" i="236"/>
  <c r="Q75" i="236"/>
  <c r="M72" i="236"/>
  <c r="K69" i="236"/>
  <c r="P64" i="236"/>
  <c r="I51" i="236"/>
  <c r="M46" i="236"/>
  <c r="F82" i="236"/>
  <c r="P80" i="236"/>
  <c r="N77" i="236"/>
  <c r="L74" i="236"/>
  <c r="I71" i="236"/>
  <c r="D68" i="236"/>
  <c r="U61" i="236"/>
  <c r="C56" i="236"/>
  <c r="J51" i="236"/>
  <c r="E45" i="236"/>
  <c r="D25" i="236"/>
  <c r="G66" i="236"/>
  <c r="S64" i="236"/>
  <c r="M61" i="236"/>
  <c r="G58" i="236"/>
  <c r="B55" i="236"/>
  <c r="R53" i="236"/>
  <c r="D50" i="236"/>
  <c r="E47" i="236"/>
  <c r="F41" i="236"/>
  <c r="E34" i="236"/>
  <c r="X67" i="236"/>
  <c r="Q64" i="236"/>
  <c r="B61" i="236"/>
  <c r="R59" i="236"/>
  <c r="V56" i="236"/>
  <c r="X53" i="236"/>
  <c r="X51" i="236"/>
  <c r="D48" i="236"/>
  <c r="L42" i="236"/>
  <c r="Y30" i="236"/>
  <c r="U66" i="236"/>
  <c r="Y63" i="236"/>
  <c r="R60" i="236"/>
  <c r="J57" i="236"/>
  <c r="L54" i="236"/>
  <c r="G52" i="236"/>
  <c r="S50" i="236"/>
  <c r="B46" i="236"/>
  <c r="X36" i="236"/>
  <c r="E29" i="236"/>
  <c r="C65" i="236"/>
  <c r="E63" i="236"/>
  <c r="D60" i="236"/>
  <c r="I58" i="236"/>
  <c r="K55" i="236"/>
  <c r="W53" i="236"/>
  <c r="B49" i="236"/>
  <c r="J46" i="236"/>
  <c r="O40" i="236"/>
  <c r="X33" i="236"/>
  <c r="W68" i="236"/>
  <c r="D65" i="236"/>
  <c r="M62" i="236"/>
  <c r="O60" i="236"/>
  <c r="D57" i="236"/>
  <c r="P55" i="236"/>
  <c r="B51" i="236"/>
  <c r="T49" i="236"/>
  <c r="D46" i="236"/>
  <c r="N37" i="236"/>
  <c r="S45" i="236"/>
  <c r="L41" i="236"/>
  <c r="M38" i="236"/>
  <c r="H35" i="236"/>
  <c r="O30" i="236"/>
  <c r="B41" i="236"/>
  <c r="U38" i="236"/>
  <c r="W34" i="236"/>
  <c r="K29" i="236"/>
  <c r="J42" i="236"/>
  <c r="J37" i="236"/>
  <c r="T34" i="236"/>
  <c r="N29" i="236"/>
  <c r="N43" i="236"/>
  <c r="F39" i="236"/>
  <c r="V36" i="236"/>
  <c r="S32" i="236"/>
  <c r="I27" i="236"/>
  <c r="Y87" i="236"/>
  <c r="L104" i="236"/>
  <c r="N116" i="236"/>
  <c r="R121" i="236"/>
  <c r="S123" i="236"/>
  <c r="G125" i="236"/>
  <c r="Y105" i="236"/>
  <c r="V113" i="236"/>
  <c r="E119" i="236"/>
  <c r="R123" i="236"/>
  <c r="F126" i="236"/>
  <c r="J90" i="236"/>
  <c r="Y109" i="236"/>
  <c r="U119" i="236"/>
  <c r="W122" i="236"/>
  <c r="D124" i="236"/>
  <c r="C127" i="236"/>
  <c r="F90" i="236"/>
  <c r="J105" i="236"/>
  <c r="D115" i="236"/>
  <c r="D120" i="236"/>
  <c r="G124" i="236"/>
  <c r="I126" i="236"/>
  <c r="S93" i="236"/>
  <c r="V104" i="236"/>
  <c r="J110" i="236"/>
  <c r="T119" i="236"/>
  <c r="F121" i="236"/>
  <c r="R125" i="236"/>
  <c r="H48" i="236"/>
  <c r="M74" i="236"/>
  <c r="O106" i="236"/>
  <c r="N107" i="236"/>
  <c r="O117" i="236"/>
  <c r="M119" i="236"/>
  <c r="U122" i="236"/>
  <c r="M124" i="236"/>
  <c r="L125" i="236"/>
  <c r="N45" i="236"/>
  <c r="S58" i="236"/>
  <c r="M111" i="236"/>
  <c r="Q123" i="236"/>
  <c r="B124" i="236"/>
  <c r="O125" i="236"/>
  <c r="G126" i="236"/>
  <c r="B94" i="236"/>
  <c r="I120" i="236"/>
  <c r="Y121" i="236"/>
  <c r="N122" i="236"/>
  <c r="U123" i="236"/>
  <c r="W79" i="236"/>
  <c r="P101" i="236"/>
  <c r="D102" i="236"/>
  <c r="N109" i="236"/>
  <c r="W119" i="236"/>
  <c r="V124" i="236"/>
  <c r="T127" i="236"/>
  <c r="N121" i="236"/>
  <c r="W126" i="236"/>
  <c r="W90" i="236"/>
  <c r="L93" i="236"/>
  <c r="P125" i="236"/>
  <c r="D92" i="236"/>
  <c r="V112" i="236"/>
  <c r="P120" i="236"/>
  <c r="Q121" i="236"/>
  <c r="B123" i="236"/>
  <c r="P124" i="236"/>
  <c r="G69" i="236"/>
  <c r="R70" i="236"/>
  <c r="L100" i="236"/>
  <c r="X118" i="236"/>
  <c r="C119" i="236"/>
  <c r="C122" i="236"/>
  <c r="F123" i="236"/>
  <c r="T103" i="236"/>
  <c r="G104" i="236"/>
  <c r="R122" i="236"/>
  <c r="B121" i="236"/>
  <c r="L127" i="236"/>
  <c r="U120" i="236"/>
  <c r="O127" i="236"/>
  <c r="M115" i="236"/>
  <c r="K126" i="236"/>
  <c r="T27" i="236"/>
  <c r="R342" i="126"/>
  <c r="Q342" i="126"/>
  <c r="Q88" i="126"/>
  <c r="R88" i="126"/>
  <c r="S94" i="126"/>
  <c r="Q94" i="126"/>
  <c r="S11" i="126"/>
  <c r="Q101" i="126"/>
  <c r="R101" i="126"/>
  <c r="Q760" i="126"/>
  <c r="S74" i="126"/>
  <c r="R74" i="126"/>
  <c r="S292" i="126"/>
  <c r="S20" i="126"/>
  <c r="Q20" i="126"/>
  <c r="R760" i="126"/>
  <c r="Q300" i="126"/>
  <c r="S300" i="126"/>
  <c r="Q98" i="33"/>
  <c r="S98" i="33"/>
  <c r="R98" i="33"/>
  <c r="Q208" i="33"/>
  <c r="R208" i="33"/>
  <c r="S208" i="33"/>
  <c r="S175" i="33"/>
  <c r="Q175" i="33"/>
  <c r="R175" i="33"/>
  <c r="Q176" i="33"/>
  <c r="S176" i="33"/>
  <c r="R176" i="33"/>
  <c r="R112" i="33"/>
  <c r="Q103" i="33"/>
  <c r="S103" i="33"/>
  <c r="R103" i="33"/>
  <c r="Q168" i="33"/>
  <c r="R168" i="33"/>
  <c r="S168" i="33"/>
  <c r="Q174" i="33"/>
  <c r="R174" i="33"/>
  <c r="S174" i="33"/>
  <c r="Q160" i="33"/>
  <c r="R160" i="33"/>
  <c r="S160" i="33"/>
  <c r="Q134" i="33"/>
  <c r="R134" i="33"/>
  <c r="S134" i="33"/>
  <c r="S152" i="33"/>
  <c r="Q152" i="33"/>
  <c r="R59" i="126"/>
  <c r="S59" i="126"/>
  <c r="S39" i="126"/>
  <c r="S73" i="126"/>
  <c r="R292" i="126"/>
  <c r="Q73" i="126"/>
  <c r="S42" i="126"/>
  <c r="R11" i="126"/>
  <c r="Q42" i="126"/>
  <c r="S767" i="126"/>
  <c r="S341" i="126"/>
  <c r="R767" i="126"/>
  <c r="R39" i="126"/>
  <c r="R299" i="126"/>
  <c r="R341" i="126"/>
  <c r="Q24" i="126"/>
  <c r="S30" i="126"/>
  <c r="Q849" i="126"/>
  <c r="R849" i="126"/>
  <c r="Q281" i="126"/>
  <c r="S281" i="126"/>
  <c r="R30" i="126"/>
  <c r="S10" i="126"/>
  <c r="R412" i="126"/>
  <c r="S12" i="126"/>
  <c r="Q10" i="126"/>
  <c r="Q90" i="126"/>
  <c r="S90" i="126"/>
  <c r="R90" i="126"/>
  <c r="S412" i="126"/>
  <c r="S60" i="126"/>
  <c r="R12" i="126"/>
  <c r="Q762" i="126"/>
  <c r="R24" i="126"/>
  <c r="Q25" i="80"/>
  <c r="O25" i="80"/>
  <c r="P25" i="80" s="1"/>
  <c r="R762" i="126"/>
  <c r="S85" i="126"/>
  <c r="Q85" i="126"/>
  <c r="Q761" i="126"/>
  <c r="S299" i="126"/>
  <c r="R761" i="126"/>
  <c r="Q23" i="126"/>
  <c r="R91" i="126"/>
  <c r="Q91" i="126"/>
  <c r="S91" i="126"/>
  <c r="Q843" i="126"/>
  <c r="R23" i="126"/>
  <c r="R843" i="126"/>
  <c r="Q16" i="126"/>
  <c r="S16" i="126"/>
  <c r="R16" i="126"/>
  <c r="R61" i="126"/>
  <c r="Q61" i="126"/>
  <c r="R763" i="126"/>
  <c r="S763" i="126"/>
  <c r="S29" i="126"/>
  <c r="Q99" i="126"/>
  <c r="R99" i="126"/>
  <c r="R86" i="126"/>
  <c r="Q86" i="126"/>
  <c r="S86" i="126"/>
  <c r="Q29" i="126"/>
  <c r="R291" i="126"/>
  <c r="S291" i="126"/>
  <c r="S103" i="126"/>
  <c r="R103" i="126"/>
  <c r="Q78" i="126"/>
  <c r="S78" i="126"/>
  <c r="R78" i="126"/>
  <c r="Q60" i="126"/>
  <c r="Q104" i="126"/>
  <c r="R104" i="126"/>
  <c r="R36" i="126"/>
  <c r="S36" i="126"/>
  <c r="R32" i="126"/>
  <c r="Q32" i="126"/>
  <c r="R411" i="126"/>
  <c r="Q411" i="126"/>
  <c r="S411" i="126"/>
  <c r="Q87" i="126"/>
  <c r="S87" i="126"/>
  <c r="R87" i="126"/>
  <c r="R97" i="126"/>
  <c r="Q97" i="126"/>
  <c r="S97" i="126"/>
  <c r="R22" i="126"/>
  <c r="Q22" i="126"/>
  <c r="S22" i="126"/>
  <c r="R105" i="126"/>
  <c r="S105" i="126"/>
  <c r="Q105" i="126"/>
  <c r="Q102" i="126"/>
  <c r="S102" i="126"/>
  <c r="R102" i="126"/>
  <c r="S26" i="126"/>
  <c r="Q26" i="126"/>
  <c r="S89" i="126"/>
  <c r="R89" i="126"/>
  <c r="Q89" i="126"/>
  <c r="Q35" i="126"/>
  <c r="S35" i="126"/>
  <c r="R35" i="126"/>
  <c r="Q70" i="126"/>
  <c r="R70" i="126"/>
  <c r="S70" i="126"/>
  <c r="R25" i="126"/>
  <c r="Q25" i="126"/>
  <c r="S25" i="126"/>
  <c r="Q72" i="126"/>
  <c r="R72" i="126"/>
  <c r="Q68" i="126"/>
  <c r="S68" i="126"/>
  <c r="R68" i="126"/>
  <c r="S19" i="126"/>
  <c r="Q19" i="126"/>
  <c r="R19" i="126"/>
  <c r="S96" i="126"/>
  <c r="R96" i="126"/>
  <c r="Q96" i="126"/>
  <c r="R38" i="126"/>
  <c r="Q38" i="126"/>
  <c r="S38" i="126"/>
  <c r="Q290" i="126"/>
  <c r="S290" i="126"/>
  <c r="R290" i="126"/>
  <c r="S92" i="126"/>
  <c r="Q92" i="126"/>
  <c r="R92" i="126"/>
  <c r="Q303" i="126"/>
  <c r="S303" i="126"/>
  <c r="R303" i="126"/>
  <c r="R84" i="126"/>
  <c r="S84" i="126"/>
  <c r="Q84" i="126"/>
  <c r="S304" i="126"/>
  <c r="R304" i="126"/>
  <c r="Q304" i="126"/>
  <c r="R93" i="126"/>
  <c r="Q93" i="126"/>
  <c r="S93" i="126"/>
  <c r="R76" i="126"/>
  <c r="Q76" i="126"/>
  <c r="S76" i="126"/>
  <c r="S106" i="126"/>
  <c r="R106" i="126"/>
  <c r="Q106" i="126"/>
  <c r="R28" i="126"/>
  <c r="Q28" i="126"/>
  <c r="S28" i="126"/>
  <c r="T21" i="156"/>
  <c r="B10" i="231"/>
  <c r="I9" i="222"/>
  <c r="E13" i="222"/>
  <c r="H14" i="222"/>
  <c r="S15" i="222"/>
  <c r="N15" i="222"/>
  <c r="I16" i="222"/>
  <c r="K17" i="222"/>
  <c r="X18" i="222"/>
  <c r="K18" i="222"/>
  <c r="R19" i="222"/>
  <c r="X20" i="222"/>
  <c r="D20" i="222"/>
  <c r="V21" i="222"/>
  <c r="L21" i="222"/>
  <c r="Y22" i="222"/>
  <c r="K22" i="222"/>
  <c r="N22" i="222"/>
  <c r="B13" i="222"/>
  <c r="D14" i="222"/>
  <c r="F15" i="222"/>
  <c r="G16" i="222"/>
  <c r="P17" i="222"/>
  <c r="J17" i="222"/>
  <c r="Y18" i="222"/>
  <c r="J18" i="222"/>
  <c r="Q19" i="222"/>
  <c r="M19" i="222"/>
  <c r="J20" i="222"/>
  <c r="K21" i="222"/>
  <c r="V22" i="222"/>
  <c r="W12" i="222"/>
  <c r="F12" i="222"/>
  <c r="P14" i="222"/>
  <c r="I14" i="222"/>
  <c r="M15" i="222"/>
  <c r="T16" i="222"/>
  <c r="Y16" i="222"/>
  <c r="H16" i="222"/>
  <c r="Q17" i="222"/>
  <c r="R18" i="222"/>
  <c r="N18" i="222"/>
  <c r="B19" i="222"/>
  <c r="S20" i="222"/>
  <c r="H20" i="222"/>
  <c r="T21" i="222"/>
  <c r="P12" i="222"/>
  <c r="H12" i="222"/>
  <c r="T14" i="222"/>
  <c r="O14" i="222"/>
  <c r="C15" i="222"/>
  <c r="S16" i="222"/>
  <c r="X16" i="222"/>
  <c r="E16" i="222"/>
  <c r="H17" i="222"/>
  <c r="P18" i="222"/>
  <c r="F18" i="222"/>
  <c r="L19" i="222"/>
  <c r="G20" i="222"/>
  <c r="P21" i="222"/>
  <c r="G21" i="222"/>
  <c r="Q22" i="222"/>
  <c r="U22" i="222"/>
  <c r="C11" i="222"/>
  <c r="W14" i="222"/>
  <c r="N14" i="222"/>
  <c r="B15" i="222"/>
  <c r="R16" i="222"/>
  <c r="W16" i="222"/>
  <c r="L16" i="222"/>
  <c r="Y17" i="222"/>
  <c r="G17" i="222"/>
  <c r="H18" i="222"/>
  <c r="B16" i="222"/>
  <c r="I17" i="222"/>
  <c r="D18" i="222"/>
  <c r="U19" i="222"/>
  <c r="F19" i="222"/>
  <c r="W21" i="222"/>
  <c r="B22" i="222"/>
  <c r="E22" i="222"/>
  <c r="R23" i="222"/>
  <c r="W23" i="222"/>
  <c r="B23" i="222"/>
  <c r="Q24" i="222"/>
  <c r="U24" i="222"/>
  <c r="J24" i="222"/>
  <c r="V25" i="222"/>
  <c r="N25" i="222"/>
  <c r="C25" i="222"/>
  <c r="J26" i="222"/>
  <c r="R27" i="222"/>
  <c r="S13" i="222"/>
  <c r="Y13" i="222"/>
  <c r="Y14" i="222"/>
  <c r="O18" i="222"/>
  <c r="W19" i="222"/>
  <c r="R21" i="222"/>
  <c r="E21" i="222"/>
  <c r="I22" i="222"/>
  <c r="Q23" i="222"/>
  <c r="V23" i="222"/>
  <c r="M23" i="222"/>
  <c r="I23" i="222"/>
  <c r="T24" i="222"/>
  <c r="Y24" i="222"/>
  <c r="V14" i="222"/>
  <c r="V17" i="222"/>
  <c r="T19" i="222"/>
  <c r="C19" i="222"/>
  <c r="I20" i="222"/>
  <c r="J21" i="222"/>
  <c r="P22" i="222"/>
  <c r="H22" i="222"/>
  <c r="U23" i="222"/>
  <c r="E23" i="222"/>
  <c r="I24" i="222"/>
  <c r="E24" i="222"/>
  <c r="S25" i="222"/>
  <c r="Y25" i="222"/>
  <c r="B25" i="222"/>
  <c r="V26" i="222"/>
  <c r="I26" i="222"/>
  <c r="E26" i="222"/>
  <c r="Q27" i="222"/>
  <c r="V27" i="222"/>
  <c r="W15" i="222"/>
  <c r="O15" i="222"/>
  <c r="R17" i="222"/>
  <c r="Y20" i="222"/>
  <c r="S22" i="222"/>
  <c r="L22" i="222"/>
  <c r="G22" i="222"/>
  <c r="Y23" i="222"/>
  <c r="O23" i="222"/>
  <c r="D23" i="222"/>
  <c r="L24" i="222"/>
  <c r="O24" i="222"/>
  <c r="T25" i="222"/>
  <c r="X25" i="222"/>
  <c r="E25" i="222"/>
  <c r="T26" i="222"/>
  <c r="V12" i="222"/>
  <c r="G12" i="222"/>
  <c r="O13" i="222"/>
  <c r="M14" i="222"/>
  <c r="Y15" i="222"/>
  <c r="Q20" i="222"/>
  <c r="R22" i="222"/>
  <c r="D22" i="222"/>
  <c r="F22" i="222"/>
  <c r="P23" i="222"/>
  <c r="G23" i="222"/>
  <c r="K23" i="222"/>
  <c r="P24" i="222"/>
  <c r="X24" i="222"/>
  <c r="D24" i="222"/>
  <c r="G24" i="222"/>
  <c r="R25" i="222"/>
  <c r="H25" i="222"/>
  <c r="L25" i="222"/>
  <c r="P26" i="222"/>
  <c r="X26" i="222"/>
  <c r="D26" i="222"/>
  <c r="G26" i="222"/>
  <c r="D11" i="222"/>
  <c r="X12" i="222"/>
  <c r="L15" i="222"/>
  <c r="O19" i="222"/>
  <c r="H21" i="222"/>
  <c r="X22" i="222"/>
  <c r="C22" i="222"/>
  <c r="S23" i="222"/>
  <c r="N23" i="222"/>
  <c r="C23" i="222"/>
  <c r="S24" i="222"/>
  <c r="W24" i="222"/>
  <c r="K24" i="222"/>
  <c r="N24" i="222"/>
  <c r="O25" i="222"/>
  <c r="D25" i="222"/>
  <c r="S26" i="222"/>
  <c r="K26" i="222"/>
  <c r="N26" i="222"/>
  <c r="T27" i="222"/>
  <c r="E17" i="222"/>
  <c r="J22" i="222"/>
  <c r="T23" i="222"/>
  <c r="H23" i="222"/>
  <c r="R24" i="222"/>
  <c r="V24" i="222"/>
  <c r="C24" i="222"/>
  <c r="G25" i="222"/>
  <c r="Q26" i="222"/>
  <c r="Y26" i="222"/>
  <c r="B26" i="222"/>
  <c r="F27" i="222"/>
  <c r="J27" i="222"/>
  <c r="H11" i="222"/>
  <c r="B12" i="222"/>
  <c r="D15" i="222"/>
  <c r="W22" i="222"/>
  <c r="H24" i="222"/>
  <c r="P25" i="222"/>
  <c r="W25" i="222"/>
  <c r="C16" i="222"/>
  <c r="U20" i="222"/>
  <c r="M20" i="222"/>
  <c r="T22" i="222"/>
  <c r="M22" i="222"/>
  <c r="X23" i="222"/>
  <c r="L23" i="222"/>
  <c r="F24" i="222"/>
  <c r="U25" i="222"/>
  <c r="M25" i="222"/>
  <c r="F26" i="222"/>
  <c r="W27" i="222"/>
  <c r="E27" i="222"/>
  <c r="S28" i="222"/>
  <c r="U28" i="222"/>
  <c r="F21" i="222"/>
  <c r="J23" i="222"/>
  <c r="K25" i="222"/>
  <c r="Y27" i="222"/>
  <c r="H27" i="222"/>
  <c r="L27" i="222"/>
  <c r="Q28" i="222"/>
  <c r="J14" i="222"/>
  <c r="N19" i="222"/>
  <c r="M24" i="222"/>
  <c r="J25" i="222"/>
  <c r="M26" i="222"/>
  <c r="S27" i="222"/>
  <c r="X27" i="222"/>
  <c r="O27" i="222"/>
  <c r="D27" i="222"/>
  <c r="T28" i="222"/>
  <c r="W28" i="222"/>
  <c r="D19" i="222"/>
  <c r="I25" i="222"/>
  <c r="O26" i="222"/>
  <c r="M27" i="222"/>
  <c r="X28" i="222"/>
  <c r="I28" i="222"/>
  <c r="E28" i="222"/>
  <c r="R29" i="222"/>
  <c r="Y29" i="222"/>
  <c r="H29" i="222"/>
  <c r="L29" i="222"/>
  <c r="U30" i="222"/>
  <c r="K30" i="222"/>
  <c r="N30" i="222"/>
  <c r="X31" i="222"/>
  <c r="F31" i="222"/>
  <c r="J31" i="222"/>
  <c r="R32" i="222"/>
  <c r="I32" i="222"/>
  <c r="E32" i="222"/>
  <c r="S33" i="222"/>
  <c r="W33" i="222"/>
  <c r="Q25" i="222"/>
  <c r="W26" i="222"/>
  <c r="P27" i="222"/>
  <c r="U27" i="222"/>
  <c r="K27" i="222"/>
  <c r="H28" i="222"/>
  <c r="Q29" i="222"/>
  <c r="X29" i="222"/>
  <c r="O29" i="222"/>
  <c r="D29" i="222"/>
  <c r="X30" i="222"/>
  <c r="C30" i="222"/>
  <c r="F30" i="222"/>
  <c r="B31" i="222"/>
  <c r="P32" i="222"/>
  <c r="H32" i="222"/>
  <c r="P33" i="222"/>
  <c r="Y33" i="222"/>
  <c r="H33" i="222"/>
  <c r="L33" i="222"/>
  <c r="R34" i="222"/>
  <c r="V34" i="222"/>
  <c r="W17" i="222"/>
  <c r="U26" i="222"/>
  <c r="C27" i="222"/>
  <c r="P28" i="222"/>
  <c r="L28" i="222"/>
  <c r="O28" i="222"/>
  <c r="T29" i="222"/>
  <c r="W29" i="222"/>
  <c r="G29" i="222"/>
  <c r="K29" i="222"/>
  <c r="Y30" i="222"/>
  <c r="J30" i="222"/>
  <c r="E30" i="222"/>
  <c r="R31" i="222"/>
  <c r="M31" i="222"/>
  <c r="I31" i="222"/>
  <c r="U32" i="222"/>
  <c r="L32" i="222"/>
  <c r="O32" i="222"/>
  <c r="T33" i="222"/>
  <c r="U33" i="222"/>
  <c r="B21" i="222"/>
  <c r="I27" i="222"/>
  <c r="K28" i="222"/>
  <c r="N28" i="222"/>
  <c r="U29" i="222"/>
  <c r="F29" i="222"/>
  <c r="J29" i="222"/>
  <c r="R30" i="222"/>
  <c r="I30" i="222"/>
  <c r="P31" i="222"/>
  <c r="W31" i="222"/>
  <c r="H31" i="222"/>
  <c r="L31" i="222"/>
  <c r="Q15" i="222"/>
  <c r="O22" i="222"/>
  <c r="L26" i="222"/>
  <c r="G27" i="222"/>
  <c r="C28" i="222"/>
  <c r="F28" i="222"/>
  <c r="B29" i="222"/>
  <c r="P30" i="222"/>
  <c r="H30" i="222"/>
  <c r="S31" i="222"/>
  <c r="V31" i="222"/>
  <c r="O31" i="222"/>
  <c r="D31" i="222"/>
  <c r="Q32" i="222"/>
  <c r="Y21" i="222"/>
  <c r="F25" i="222"/>
  <c r="R26" i="222"/>
  <c r="C26" i="222"/>
  <c r="N27" i="222"/>
  <c r="V28" i="222"/>
  <c r="J28" i="222"/>
  <c r="M29" i="222"/>
  <c r="I29" i="222"/>
  <c r="Q30" i="222"/>
  <c r="V30" i="222"/>
  <c r="L30" i="222"/>
  <c r="O30" i="222"/>
  <c r="T31" i="222"/>
  <c r="Y31" i="222"/>
  <c r="G31" i="222"/>
  <c r="K31" i="222"/>
  <c r="T32" i="222"/>
  <c r="V32" i="222"/>
  <c r="J32" i="222"/>
  <c r="B33" i="222"/>
  <c r="B27" i="222"/>
  <c r="D28" i="222"/>
  <c r="S29" i="222"/>
  <c r="S30" i="222"/>
  <c r="D30" i="222"/>
  <c r="W32" i="222"/>
  <c r="F32" i="222"/>
  <c r="N33" i="222"/>
  <c r="J33" i="222"/>
  <c r="D34" i="222"/>
  <c r="G34" i="222"/>
  <c r="R28" i="222"/>
  <c r="G28" i="222"/>
  <c r="G30" i="222"/>
  <c r="Q31" i="222"/>
  <c r="S32" i="222"/>
  <c r="D32" i="222"/>
  <c r="M32" i="222"/>
  <c r="R33" i="222"/>
  <c r="S34" i="222"/>
  <c r="W34" i="222"/>
  <c r="C34" i="222"/>
  <c r="F34" i="222"/>
  <c r="R35" i="222"/>
  <c r="Y35" i="222"/>
  <c r="N35" i="222"/>
  <c r="C35" i="222"/>
  <c r="P36" i="222"/>
  <c r="E29" i="222"/>
  <c r="M30" i="222"/>
  <c r="E31" i="222"/>
  <c r="K32" i="222"/>
  <c r="X33" i="222"/>
  <c r="M33" i="222"/>
  <c r="Q34" i="222"/>
  <c r="Y34" i="222"/>
  <c r="J34" i="222"/>
  <c r="P35" i="222"/>
  <c r="F35" i="222"/>
  <c r="J35" i="222"/>
  <c r="S36" i="222"/>
  <c r="H26" i="222"/>
  <c r="Y28" i="222"/>
  <c r="V29" i="222"/>
  <c r="U31" i="222"/>
  <c r="B32" i="222"/>
  <c r="D33" i="222"/>
  <c r="P34" i="222"/>
  <c r="I34" i="222"/>
  <c r="E34" i="222"/>
  <c r="S35" i="222"/>
  <c r="M35" i="222"/>
  <c r="I35" i="222"/>
  <c r="Y32" i="222"/>
  <c r="G32" i="222"/>
  <c r="O33" i="222"/>
  <c r="K33" i="222"/>
  <c r="H34" i="222"/>
  <c r="X35" i="222"/>
  <c r="E35" i="222"/>
  <c r="X32" i="222"/>
  <c r="N32" i="222"/>
  <c r="G33" i="222"/>
  <c r="C33" i="222"/>
  <c r="L34" i="222"/>
  <c r="O34" i="222"/>
  <c r="P29" i="222"/>
  <c r="W35" i="222"/>
  <c r="D35" i="222"/>
  <c r="W36" i="222"/>
  <c r="D36" i="222"/>
  <c r="G36" i="222"/>
  <c r="N37" i="222"/>
  <c r="C37" i="222"/>
  <c r="X38" i="222"/>
  <c r="J38" i="222"/>
  <c r="N39" i="222"/>
  <c r="C39" i="222"/>
  <c r="J40" i="222"/>
  <c r="E40" i="222"/>
  <c r="Q41" i="222"/>
  <c r="W41" i="222"/>
  <c r="F23" i="222"/>
  <c r="W30" i="222"/>
  <c r="F33" i="222"/>
  <c r="X34" i="222"/>
  <c r="B34" i="222"/>
  <c r="B35" i="222"/>
  <c r="C36" i="222"/>
  <c r="F36" i="222"/>
  <c r="P37" i="222"/>
  <c r="B37" i="222"/>
  <c r="I38" i="222"/>
  <c r="E38" i="222"/>
  <c r="R39" i="222"/>
  <c r="B39" i="222"/>
  <c r="R40" i="222"/>
  <c r="M28" i="222"/>
  <c r="N29" i="222"/>
  <c r="U34" i="222"/>
  <c r="N34" i="222"/>
  <c r="Q35" i="222"/>
  <c r="H35" i="222"/>
  <c r="J36" i="222"/>
  <c r="M36" i="222"/>
  <c r="S37" i="222"/>
  <c r="W37" i="222"/>
  <c r="M37" i="222"/>
  <c r="I37" i="222"/>
  <c r="T38" i="222"/>
  <c r="H38" i="222"/>
  <c r="Q39" i="222"/>
  <c r="V39" i="222"/>
  <c r="M39" i="222"/>
  <c r="I39" i="222"/>
  <c r="P40" i="222"/>
  <c r="U40" i="222"/>
  <c r="B30" i="222"/>
  <c r="N31" i="222"/>
  <c r="C32" i="222"/>
  <c r="E33" i="222"/>
  <c r="B24" i="222"/>
  <c r="C29" i="222"/>
  <c r="V33" i="222"/>
  <c r="I33" i="222"/>
  <c r="M34" i="222"/>
  <c r="G35" i="222"/>
  <c r="T36" i="222"/>
  <c r="V36" i="222"/>
  <c r="I36" i="222"/>
  <c r="Q37" i="222"/>
  <c r="U37" i="222"/>
  <c r="H37" i="222"/>
  <c r="L37" i="222"/>
  <c r="R38" i="222"/>
  <c r="Y38" i="222"/>
  <c r="D38" i="222"/>
  <c r="G38" i="222"/>
  <c r="T39" i="222"/>
  <c r="X39" i="222"/>
  <c r="H39" i="222"/>
  <c r="L39" i="222"/>
  <c r="T40" i="222"/>
  <c r="X40" i="222"/>
  <c r="D40" i="222"/>
  <c r="G40" i="222"/>
  <c r="U41" i="222"/>
  <c r="C31" i="222"/>
  <c r="Q33" i="222"/>
  <c r="U35" i="222"/>
  <c r="Q36" i="222"/>
  <c r="U36" i="222"/>
  <c r="H36" i="222"/>
  <c r="Y37" i="222"/>
  <c r="O37" i="222"/>
  <c r="D37" i="222"/>
  <c r="P38" i="222"/>
  <c r="V38" i="222"/>
  <c r="K38" i="222"/>
  <c r="N38" i="222"/>
  <c r="S39" i="222"/>
  <c r="Y39" i="222"/>
  <c r="O39" i="222"/>
  <c r="D39" i="222"/>
  <c r="W40" i="222"/>
  <c r="K40" i="222"/>
  <c r="N40" i="222"/>
  <c r="X41" i="222"/>
  <c r="H41" i="222"/>
  <c r="D41" i="222"/>
  <c r="V35" i="222"/>
  <c r="L35" i="222"/>
  <c r="R36" i="222"/>
  <c r="Y36" i="222"/>
  <c r="L36" i="222"/>
  <c r="O36" i="222"/>
  <c r="X37" i="222"/>
  <c r="G37" i="222"/>
  <c r="K37" i="222"/>
  <c r="Q38" i="222"/>
  <c r="W38" i="222"/>
  <c r="C38" i="222"/>
  <c r="F38" i="222"/>
  <c r="W39" i="222"/>
  <c r="G39" i="222"/>
  <c r="K39" i="222"/>
  <c r="V40" i="222"/>
  <c r="C40" i="222"/>
  <c r="F40" i="222"/>
  <c r="V41" i="222"/>
  <c r="E36" i="222"/>
  <c r="U38" i="222"/>
  <c r="M38" i="222"/>
  <c r="J39" i="222"/>
  <c r="S40" i="222"/>
  <c r="Y40" i="222"/>
  <c r="H40" i="222"/>
  <c r="Y41" i="222"/>
  <c r="L41" i="222"/>
  <c r="T42" i="222"/>
  <c r="B42" i="222"/>
  <c r="E42" i="222"/>
  <c r="V43" i="222"/>
  <c r="O35" i="222"/>
  <c r="S41" i="222"/>
  <c r="O41" i="222"/>
  <c r="C41" i="222"/>
  <c r="S42" i="222"/>
  <c r="O42" i="222"/>
  <c r="H42" i="222"/>
  <c r="S43" i="222"/>
  <c r="Y43" i="222"/>
  <c r="N43" i="222"/>
  <c r="B43" i="222"/>
  <c r="S44" i="222"/>
  <c r="V44" i="222"/>
  <c r="O44" i="222"/>
  <c r="H44" i="222"/>
  <c r="S45" i="222"/>
  <c r="U45" i="222"/>
  <c r="M45" i="222"/>
  <c r="H45" i="222"/>
  <c r="T35" i="222"/>
  <c r="X36" i="222"/>
  <c r="T37" i="222"/>
  <c r="F37" i="222"/>
  <c r="P39" i="222"/>
  <c r="M40" i="222"/>
  <c r="P41" i="222"/>
  <c r="G41" i="222"/>
  <c r="J41" i="222"/>
  <c r="R42" i="222"/>
  <c r="X42" i="222"/>
  <c r="G42" i="222"/>
  <c r="D42" i="222"/>
  <c r="Q43" i="222"/>
  <c r="X43" i="222"/>
  <c r="F43" i="222"/>
  <c r="I43" i="222"/>
  <c r="U44" i="222"/>
  <c r="G44" i="222"/>
  <c r="D44" i="222"/>
  <c r="Y45" i="222"/>
  <c r="E45" i="222"/>
  <c r="D45" i="222"/>
  <c r="X46" i="222"/>
  <c r="T34" i="222"/>
  <c r="K35" i="222"/>
  <c r="R37" i="222"/>
  <c r="V37" i="222"/>
  <c r="S38" i="222"/>
  <c r="L38" i="222"/>
  <c r="T41" i="222"/>
  <c r="N41" i="222"/>
  <c r="B41" i="222"/>
  <c r="W42" i="222"/>
  <c r="N42" i="222"/>
  <c r="R43" i="222"/>
  <c r="W43" i="222"/>
  <c r="D43" i="222"/>
  <c r="Y44" i="222"/>
  <c r="N44" i="222"/>
  <c r="X45" i="222"/>
  <c r="K45" i="222"/>
  <c r="K36" i="222"/>
  <c r="E37" i="222"/>
  <c r="B38" i="222"/>
  <c r="F39" i="222"/>
  <c r="L40" i="222"/>
  <c r="R41" i="222"/>
  <c r="F41" i="222"/>
  <c r="I41" i="222"/>
  <c r="V42" i="222"/>
  <c r="K42" i="222"/>
  <c r="F42" i="222"/>
  <c r="P43" i="222"/>
  <c r="M43" i="222"/>
  <c r="L43" i="222"/>
  <c r="W44" i="222"/>
  <c r="K44" i="222"/>
  <c r="F44" i="222"/>
  <c r="W45" i="222"/>
  <c r="B36" i="222"/>
  <c r="J37" i="222"/>
  <c r="O38" i="222"/>
  <c r="U39" i="222"/>
  <c r="B40" i="222"/>
  <c r="M41" i="222"/>
  <c r="Y42" i="222"/>
  <c r="C42" i="222"/>
  <c r="E43" i="222"/>
  <c r="H43" i="222"/>
  <c r="R44" i="222"/>
  <c r="X44" i="222"/>
  <c r="C44" i="222"/>
  <c r="B28" i="222"/>
  <c r="T30" i="222"/>
  <c r="K34" i="222"/>
  <c r="N36" i="222"/>
  <c r="E39" i="222"/>
  <c r="I40" i="222"/>
  <c r="E41" i="222"/>
  <c r="Q42" i="222"/>
  <c r="U42" i="222"/>
  <c r="J42" i="222"/>
  <c r="M42" i="222"/>
  <c r="K43" i="222"/>
  <c r="Q44" i="222"/>
  <c r="J44" i="222"/>
  <c r="M44" i="222"/>
  <c r="Q45" i="222"/>
  <c r="N45" i="222"/>
  <c r="B45" i="222"/>
  <c r="B44" i="222"/>
  <c r="T45" i="222"/>
  <c r="J45" i="222"/>
  <c r="Q46" i="222"/>
  <c r="O46" i="222"/>
  <c r="D46" i="222"/>
  <c r="T47" i="222"/>
  <c r="U47" i="222"/>
  <c r="B47" i="222"/>
  <c r="T48" i="222"/>
  <c r="C48" i="222"/>
  <c r="F48" i="222"/>
  <c r="P42" i="222"/>
  <c r="I44" i="222"/>
  <c r="P45" i="222"/>
  <c r="I45" i="222"/>
  <c r="R46" i="222"/>
  <c r="G46" i="222"/>
  <c r="R47" i="222"/>
  <c r="X47" i="222"/>
  <c r="M47" i="222"/>
  <c r="I47" i="222"/>
  <c r="P48" i="222"/>
  <c r="W48" i="222"/>
  <c r="J48" i="222"/>
  <c r="T49" i="222"/>
  <c r="W49" i="222"/>
  <c r="F49" i="222"/>
  <c r="J49" i="222"/>
  <c r="Q50" i="222"/>
  <c r="W50" i="222"/>
  <c r="G50" i="222"/>
  <c r="Q40" i="222"/>
  <c r="P44" i="222"/>
  <c r="L45" i="222"/>
  <c r="P46" i="222"/>
  <c r="V46" i="222"/>
  <c r="K46" i="222"/>
  <c r="N46" i="222"/>
  <c r="Y47" i="222"/>
  <c r="E47" i="222"/>
  <c r="H47" i="222"/>
  <c r="S48" i="222"/>
  <c r="V48" i="222"/>
  <c r="B48" i="222"/>
  <c r="M48" i="222"/>
  <c r="S49" i="222"/>
  <c r="U49" i="222"/>
  <c r="B49" i="222"/>
  <c r="T50" i="222"/>
  <c r="K50" i="222"/>
  <c r="N50" i="222"/>
  <c r="V51" i="222"/>
  <c r="M51" i="222"/>
  <c r="I51" i="222"/>
  <c r="Y52" i="222"/>
  <c r="U43" i="222"/>
  <c r="O43" i="222"/>
  <c r="T44" i="222"/>
  <c r="E44" i="222"/>
  <c r="O45" i="222"/>
  <c r="T46" i="222"/>
  <c r="W46" i="222"/>
  <c r="C46" i="222"/>
  <c r="F46" i="222"/>
  <c r="L47" i="222"/>
  <c r="R48" i="222"/>
  <c r="U48" i="222"/>
  <c r="I48" i="222"/>
  <c r="E48" i="222"/>
  <c r="Q49" i="222"/>
  <c r="X49" i="222"/>
  <c r="M49" i="222"/>
  <c r="I49" i="222"/>
  <c r="P50" i="222"/>
  <c r="C50" i="222"/>
  <c r="F50" i="222"/>
  <c r="I42" i="222"/>
  <c r="G43" i="222"/>
  <c r="L44" i="222"/>
  <c r="V45" i="222"/>
  <c r="G45" i="222"/>
  <c r="S46" i="222"/>
  <c r="U46" i="222"/>
  <c r="J46" i="222"/>
  <c r="O47" i="222"/>
  <c r="D47" i="222"/>
  <c r="Q48" i="222"/>
  <c r="Y48" i="222"/>
  <c r="H48" i="222"/>
  <c r="L48" i="222"/>
  <c r="R49" i="222"/>
  <c r="Y49" i="222"/>
  <c r="E49" i="222"/>
  <c r="H49" i="222"/>
  <c r="J50" i="222"/>
  <c r="R51" i="222"/>
  <c r="O40" i="222"/>
  <c r="L42" i="222"/>
  <c r="C43" i="222"/>
  <c r="I46" i="222"/>
  <c r="E46" i="222"/>
  <c r="P47" i="222"/>
  <c r="W47" i="222"/>
  <c r="N47" i="222"/>
  <c r="C47" i="222"/>
  <c r="G48" i="222"/>
  <c r="O49" i="222"/>
  <c r="D49" i="222"/>
  <c r="Y50" i="222"/>
  <c r="I50" i="222"/>
  <c r="E50" i="222"/>
  <c r="S51" i="222"/>
  <c r="Y51" i="222"/>
  <c r="G51" i="222"/>
  <c r="K51" i="222"/>
  <c r="T52" i="222"/>
  <c r="K41" i="222"/>
  <c r="J43" i="222"/>
  <c r="R45" i="222"/>
  <c r="C45" i="222"/>
  <c r="H46" i="222"/>
  <c r="L46" i="222"/>
  <c r="S47" i="222"/>
  <c r="V47" i="222"/>
  <c r="F47" i="222"/>
  <c r="J47" i="222"/>
  <c r="K48" i="222"/>
  <c r="N48" i="222"/>
  <c r="G49" i="222"/>
  <c r="K49" i="222"/>
  <c r="F45" i="222"/>
  <c r="L50" i="222"/>
  <c r="P51" i="222"/>
  <c r="V52" i="222"/>
  <c r="O52" i="222"/>
  <c r="D52" i="222"/>
  <c r="T53" i="222"/>
  <c r="L53" i="222"/>
  <c r="S54" i="222"/>
  <c r="W54" i="222"/>
  <c r="C54" i="222"/>
  <c r="F54" i="222"/>
  <c r="R55" i="222"/>
  <c r="U55" i="222"/>
  <c r="F55" i="222"/>
  <c r="J55" i="222"/>
  <c r="S56" i="222"/>
  <c r="U56" i="222"/>
  <c r="T43" i="222"/>
  <c r="K47" i="222"/>
  <c r="D48" i="222"/>
  <c r="V49" i="222"/>
  <c r="V50" i="222"/>
  <c r="D50" i="222"/>
  <c r="Q51" i="222"/>
  <c r="E51" i="222"/>
  <c r="G52" i="222"/>
  <c r="P53" i="222"/>
  <c r="O53" i="222"/>
  <c r="D53" i="222"/>
  <c r="R54" i="222"/>
  <c r="X54" i="222"/>
  <c r="J54" i="222"/>
  <c r="Q55" i="222"/>
  <c r="X55" i="222"/>
  <c r="B55" i="222"/>
  <c r="R56" i="222"/>
  <c r="Y56" i="222"/>
  <c r="J56" i="222"/>
  <c r="Q57" i="222"/>
  <c r="X57" i="222"/>
  <c r="F57" i="222"/>
  <c r="J57" i="222"/>
  <c r="T58" i="222"/>
  <c r="U58" i="222"/>
  <c r="H58" i="222"/>
  <c r="L58" i="222"/>
  <c r="L59" i="222"/>
  <c r="W60" i="222"/>
  <c r="H60" i="222"/>
  <c r="L60" i="222"/>
  <c r="N49" i="222"/>
  <c r="U50" i="222"/>
  <c r="L51" i="222"/>
  <c r="K52" i="222"/>
  <c r="N52" i="222"/>
  <c r="S53" i="222"/>
  <c r="Y53" i="222"/>
  <c r="G53" i="222"/>
  <c r="K53" i="222"/>
  <c r="P54" i="222"/>
  <c r="U54" i="222"/>
  <c r="B54" i="222"/>
  <c r="M54" i="222"/>
  <c r="P55" i="222"/>
  <c r="Y55" i="222"/>
  <c r="M55" i="222"/>
  <c r="I55" i="222"/>
  <c r="X56" i="222"/>
  <c r="B56" i="222"/>
  <c r="M56" i="222"/>
  <c r="R57" i="222"/>
  <c r="V57" i="222"/>
  <c r="B57" i="222"/>
  <c r="Q58" i="222"/>
  <c r="O58" i="222"/>
  <c r="D58" i="222"/>
  <c r="T59" i="222"/>
  <c r="O59" i="222"/>
  <c r="D59" i="222"/>
  <c r="O60" i="222"/>
  <c r="D60" i="222"/>
  <c r="Q47" i="222"/>
  <c r="X48" i="222"/>
  <c r="X50" i="222"/>
  <c r="B50" i="222"/>
  <c r="D51" i="222"/>
  <c r="Q52" i="222"/>
  <c r="C52" i="222"/>
  <c r="F52" i="222"/>
  <c r="R53" i="222"/>
  <c r="X53" i="222"/>
  <c r="N53" i="222"/>
  <c r="C53" i="222"/>
  <c r="Q54" i="222"/>
  <c r="Y54" i="222"/>
  <c r="I54" i="222"/>
  <c r="E54" i="222"/>
  <c r="S55" i="222"/>
  <c r="E55" i="222"/>
  <c r="H55" i="222"/>
  <c r="W56" i="222"/>
  <c r="I56" i="222"/>
  <c r="E56" i="222"/>
  <c r="W57" i="222"/>
  <c r="M57" i="222"/>
  <c r="I57" i="222"/>
  <c r="G58" i="222"/>
  <c r="S59" i="222"/>
  <c r="V59" i="222"/>
  <c r="G59" i="222"/>
  <c r="K59" i="222"/>
  <c r="R60" i="222"/>
  <c r="G60" i="222"/>
  <c r="Y46" i="222"/>
  <c r="L49" i="222"/>
  <c r="S50" i="222"/>
  <c r="H50" i="222"/>
  <c r="W51" i="222"/>
  <c r="C51" i="222"/>
  <c r="P52" i="222"/>
  <c r="J52" i="222"/>
  <c r="Q53" i="222"/>
  <c r="W53" i="222"/>
  <c r="F53" i="222"/>
  <c r="J53" i="222"/>
  <c r="T54" i="222"/>
  <c r="V54" i="222"/>
  <c r="H54" i="222"/>
  <c r="L54" i="222"/>
  <c r="T55" i="222"/>
  <c r="L55" i="222"/>
  <c r="V56" i="222"/>
  <c r="H56" i="222"/>
  <c r="D56" i="222"/>
  <c r="E57" i="222"/>
  <c r="H57" i="222"/>
  <c r="U51" i="222"/>
  <c r="N51" i="222"/>
  <c r="B51" i="222"/>
  <c r="S52" i="222"/>
  <c r="W52" i="222"/>
  <c r="I52" i="222"/>
  <c r="E52" i="222"/>
  <c r="U53" i="222"/>
  <c r="M53" i="222"/>
  <c r="I53" i="222"/>
  <c r="G54" i="222"/>
  <c r="W55" i="222"/>
  <c r="G55" i="222"/>
  <c r="K55" i="222"/>
  <c r="P56" i="222"/>
  <c r="M46" i="222"/>
  <c r="G47" i="222"/>
  <c r="O48" i="222"/>
  <c r="P49" i="222"/>
  <c r="M50" i="222"/>
  <c r="T51" i="222"/>
  <c r="F51" i="222"/>
  <c r="H51" i="222"/>
  <c r="X52" i="222"/>
  <c r="H52" i="222"/>
  <c r="L52" i="222"/>
  <c r="E53" i="222"/>
  <c r="H53" i="222"/>
  <c r="K54" i="222"/>
  <c r="N54" i="222"/>
  <c r="V55" i="222"/>
  <c r="N55" i="222"/>
  <c r="C55" i="222"/>
  <c r="T56" i="222"/>
  <c r="K56" i="222"/>
  <c r="N56" i="222"/>
  <c r="P57" i="222"/>
  <c r="U57" i="222"/>
  <c r="G57" i="222"/>
  <c r="K57" i="222"/>
  <c r="C49" i="222"/>
  <c r="O50" i="222"/>
  <c r="O51" i="222"/>
  <c r="D55" i="222"/>
  <c r="C56" i="222"/>
  <c r="L57" i="222"/>
  <c r="W58" i="222"/>
  <c r="K58" i="222"/>
  <c r="M58" i="222"/>
  <c r="P59" i="222"/>
  <c r="M59" i="222"/>
  <c r="Q61" i="222"/>
  <c r="E61" i="222"/>
  <c r="H61" i="222"/>
  <c r="K62" i="222"/>
  <c r="N62" i="222"/>
  <c r="O56" i="222"/>
  <c r="S57" i="222"/>
  <c r="D57" i="222"/>
  <c r="P58" i="222"/>
  <c r="V58" i="222"/>
  <c r="C58" i="222"/>
  <c r="E58" i="222"/>
  <c r="U59" i="222"/>
  <c r="E59" i="222"/>
  <c r="X60" i="222"/>
  <c r="K60" i="222"/>
  <c r="M60" i="222"/>
  <c r="T61" i="222"/>
  <c r="L61" i="222"/>
  <c r="R50" i="222"/>
  <c r="X51" i="222"/>
  <c r="J51" i="222"/>
  <c r="B53" i="222"/>
  <c r="G56" i="222"/>
  <c r="T57" i="222"/>
  <c r="C57" i="222"/>
  <c r="S58" i="222"/>
  <c r="Y58" i="222"/>
  <c r="J58" i="222"/>
  <c r="Y59" i="222"/>
  <c r="C59" i="222"/>
  <c r="V60" i="222"/>
  <c r="C60" i="222"/>
  <c r="E60" i="222"/>
  <c r="P61" i="222"/>
  <c r="O61" i="222"/>
  <c r="D61" i="222"/>
  <c r="P62" i="222"/>
  <c r="Y62" i="222"/>
  <c r="J62" i="222"/>
  <c r="R63" i="222"/>
  <c r="W63" i="222"/>
  <c r="B63" i="222"/>
  <c r="O54" i="222"/>
  <c r="Q56" i="222"/>
  <c r="F56" i="222"/>
  <c r="R58" i="222"/>
  <c r="B58" i="222"/>
  <c r="W59" i="222"/>
  <c r="J59" i="222"/>
  <c r="T60" i="222"/>
  <c r="U60" i="222"/>
  <c r="J60" i="222"/>
  <c r="S61" i="222"/>
  <c r="V61" i="222"/>
  <c r="G61" i="222"/>
  <c r="K61" i="222"/>
  <c r="T62" i="222"/>
  <c r="V62" i="222"/>
  <c r="B62" i="222"/>
  <c r="M62" i="222"/>
  <c r="B52" i="222"/>
  <c r="I58" i="222"/>
  <c r="X59" i="222"/>
  <c r="B59" i="222"/>
  <c r="Q60" i="222"/>
  <c r="Y60" i="222"/>
  <c r="B60" i="222"/>
  <c r="U61" i="222"/>
  <c r="N61" i="222"/>
  <c r="C61" i="222"/>
  <c r="R62" i="222"/>
  <c r="W62" i="222"/>
  <c r="I62" i="222"/>
  <c r="E62" i="222"/>
  <c r="T63" i="222"/>
  <c r="E63" i="222"/>
  <c r="H63" i="222"/>
  <c r="R52" i="222"/>
  <c r="D54" i="222"/>
  <c r="L56" i="222"/>
  <c r="Y57" i="222"/>
  <c r="O57" i="222"/>
  <c r="N58" i="222"/>
  <c r="N59" i="222"/>
  <c r="I59" i="222"/>
  <c r="P60" i="222"/>
  <c r="I60" i="222"/>
  <c r="Y61" i="222"/>
  <c r="F61" i="222"/>
  <c r="J61" i="222"/>
  <c r="S62" i="222"/>
  <c r="U62" i="222"/>
  <c r="H62" i="222"/>
  <c r="L62" i="222"/>
  <c r="U52" i="222"/>
  <c r="M52" i="222"/>
  <c r="V53" i="222"/>
  <c r="O55" i="222"/>
  <c r="N57" i="222"/>
  <c r="F58" i="222"/>
  <c r="Q59" i="222"/>
  <c r="F59" i="222"/>
  <c r="H59" i="222"/>
  <c r="S60" i="222"/>
  <c r="N60" i="222"/>
  <c r="X61" i="222"/>
  <c r="B61" i="222"/>
  <c r="Q62" i="222"/>
  <c r="O62" i="222"/>
  <c r="D62" i="222"/>
  <c r="B46" i="222"/>
  <c r="X58" i="222"/>
  <c r="R59" i="222"/>
  <c r="F60" i="222"/>
  <c r="R61" i="222"/>
  <c r="W61" i="222"/>
  <c r="M61" i="222"/>
  <c r="I61" i="222"/>
  <c r="U63" i="222"/>
  <c r="N63" i="222"/>
  <c r="J63" i="222"/>
  <c r="T64" i="222"/>
  <c r="V64" i="222"/>
  <c r="J64" i="222"/>
  <c r="P65" i="222"/>
  <c r="U65" i="222"/>
  <c r="B65" i="222"/>
  <c r="O66" i="222"/>
  <c r="D66" i="222"/>
  <c r="O67" i="222"/>
  <c r="L67" i="222"/>
  <c r="S68" i="222"/>
  <c r="V68" i="222"/>
  <c r="D68" i="222"/>
  <c r="Q69" i="222"/>
  <c r="X63" i="222"/>
  <c r="F63" i="222"/>
  <c r="I63" i="222"/>
  <c r="U64" i="222"/>
  <c r="B64" i="222"/>
  <c r="M64" i="222"/>
  <c r="T65" i="222"/>
  <c r="Y65" i="222"/>
  <c r="M65" i="222"/>
  <c r="I65" i="222"/>
  <c r="G66" i="222"/>
  <c r="V67" i="222"/>
  <c r="N67" i="222"/>
  <c r="C67" i="222"/>
  <c r="P68" i="222"/>
  <c r="U68" i="222"/>
  <c r="K68" i="222"/>
  <c r="G68" i="222"/>
  <c r="H69" i="222"/>
  <c r="B69" i="222"/>
  <c r="P70" i="222"/>
  <c r="V70" i="222"/>
  <c r="D70" i="222"/>
  <c r="G70" i="222"/>
  <c r="H71" i="222"/>
  <c r="L71" i="222"/>
  <c r="U72" i="222"/>
  <c r="K72" i="222"/>
  <c r="E72" i="222"/>
  <c r="Q73" i="222"/>
  <c r="X73" i="222"/>
  <c r="F73" i="222"/>
  <c r="E73" i="222"/>
  <c r="Y63" i="222"/>
  <c r="I64" i="222"/>
  <c r="E64" i="222"/>
  <c r="R65" i="222"/>
  <c r="E65" i="222"/>
  <c r="H65" i="222"/>
  <c r="K66" i="222"/>
  <c r="N66" i="222"/>
  <c r="U67" i="222"/>
  <c r="F67" i="222"/>
  <c r="K67" i="222"/>
  <c r="R68" i="222"/>
  <c r="Y68" i="222"/>
  <c r="C68" i="222"/>
  <c r="F68" i="222"/>
  <c r="U69" i="222"/>
  <c r="O69" i="222"/>
  <c r="L69" i="222"/>
  <c r="T70" i="222"/>
  <c r="W70" i="222"/>
  <c r="K70" i="222"/>
  <c r="F70" i="222"/>
  <c r="W71" i="222"/>
  <c r="O71" i="222"/>
  <c r="K71" i="222"/>
  <c r="Y72" i="222"/>
  <c r="C72" i="222"/>
  <c r="O72" i="222"/>
  <c r="V73" i="222"/>
  <c r="D73" i="222"/>
  <c r="V63" i="222"/>
  <c r="M63" i="222"/>
  <c r="H64" i="222"/>
  <c r="L64" i="222"/>
  <c r="L65" i="222"/>
  <c r="R66" i="222"/>
  <c r="X66" i="222"/>
  <c r="C66" i="222"/>
  <c r="F66" i="222"/>
  <c r="T67" i="222"/>
  <c r="Y67" i="222"/>
  <c r="H67" i="222"/>
  <c r="B67" i="222"/>
  <c r="T68" i="222"/>
  <c r="W68" i="222"/>
  <c r="J68" i="222"/>
  <c r="E68" i="222"/>
  <c r="Y69" i="222"/>
  <c r="G69" i="222"/>
  <c r="K69" i="222"/>
  <c r="Q70" i="222"/>
  <c r="U70" i="222"/>
  <c r="C70" i="222"/>
  <c r="E70" i="222"/>
  <c r="V71" i="222"/>
  <c r="G71" i="222"/>
  <c r="P63" i="222"/>
  <c r="L63" i="222"/>
  <c r="P64" i="222"/>
  <c r="O64" i="222"/>
  <c r="D64" i="222"/>
  <c r="O65" i="222"/>
  <c r="D65" i="222"/>
  <c r="Q66" i="222"/>
  <c r="W66" i="222"/>
  <c r="J66" i="222"/>
  <c r="Q67" i="222"/>
  <c r="W67" i="222"/>
  <c r="G67" i="222"/>
  <c r="Q68" i="222"/>
  <c r="X68" i="222"/>
  <c r="B68" i="222"/>
  <c r="O68" i="222"/>
  <c r="T69" i="222"/>
  <c r="X69" i="222"/>
  <c r="N69" i="222"/>
  <c r="X70" i="222"/>
  <c r="J70" i="222"/>
  <c r="O70" i="222"/>
  <c r="R71" i="222"/>
  <c r="U71" i="222"/>
  <c r="N71" i="222"/>
  <c r="J71" i="222"/>
  <c r="R72" i="222"/>
  <c r="W72" i="222"/>
  <c r="B72" i="222"/>
  <c r="M72" i="222"/>
  <c r="C62" i="222"/>
  <c r="S63" i="222"/>
  <c r="D63" i="222"/>
  <c r="S64" i="222"/>
  <c r="Y64" i="222"/>
  <c r="G64" i="222"/>
  <c r="X65" i="222"/>
  <c r="G65" i="222"/>
  <c r="K65" i="222"/>
  <c r="T66" i="222"/>
  <c r="V66" i="222"/>
  <c r="B66" i="222"/>
  <c r="M66" i="222"/>
  <c r="S67" i="222"/>
  <c r="X67" i="222"/>
  <c r="E67" i="222"/>
  <c r="J67" i="222"/>
  <c r="M68" i="222"/>
  <c r="N68" i="222"/>
  <c r="P69" i="222"/>
  <c r="W69" i="222"/>
  <c r="F69" i="222"/>
  <c r="J69" i="222"/>
  <c r="Y70" i="222"/>
  <c r="B70" i="222"/>
  <c r="N70" i="222"/>
  <c r="T71" i="222"/>
  <c r="X71" i="222"/>
  <c r="F71" i="222"/>
  <c r="I71" i="222"/>
  <c r="Q72" i="222"/>
  <c r="X62" i="222"/>
  <c r="G62" i="222"/>
  <c r="Q63" i="222"/>
  <c r="O63" i="222"/>
  <c r="K63" i="222"/>
  <c r="R64" i="222"/>
  <c r="X64" i="222"/>
  <c r="K64" i="222"/>
  <c r="N64" i="222"/>
  <c r="Q65" i="222"/>
  <c r="V65" i="222"/>
  <c r="N65" i="222"/>
  <c r="C65" i="222"/>
  <c r="P66" i="222"/>
  <c r="Y66" i="222"/>
  <c r="I66" i="222"/>
  <c r="E66" i="222"/>
  <c r="P67" i="222"/>
  <c r="M67" i="222"/>
  <c r="I67" i="222"/>
  <c r="I68" i="222"/>
  <c r="S69" i="222"/>
  <c r="V69" i="222"/>
  <c r="D69" i="222"/>
  <c r="I69" i="222"/>
  <c r="I70" i="222"/>
  <c r="M70" i="222"/>
  <c r="Q71" i="222"/>
  <c r="Y71" i="222"/>
  <c r="C71" i="222"/>
  <c r="E71" i="222"/>
  <c r="T72" i="222"/>
  <c r="P73" i="222"/>
  <c r="W73" i="222"/>
  <c r="O73" i="222"/>
  <c r="M73" i="222"/>
  <c r="Q74" i="222"/>
  <c r="F62" i="222"/>
  <c r="G63" i="222"/>
  <c r="C63" i="222"/>
  <c r="Q64" i="222"/>
  <c r="W64" i="222"/>
  <c r="C64" i="222"/>
  <c r="F64" i="222"/>
  <c r="S65" i="222"/>
  <c r="W65" i="222"/>
  <c r="F65" i="222"/>
  <c r="J65" i="222"/>
  <c r="S66" i="222"/>
  <c r="U66" i="222"/>
  <c r="H66" i="222"/>
  <c r="L66" i="222"/>
  <c r="R67" i="222"/>
  <c r="D67" i="222"/>
  <c r="L68" i="222"/>
  <c r="H68" i="222"/>
  <c r="R69" i="222"/>
  <c r="C69" i="222"/>
  <c r="E69" i="222"/>
  <c r="S70" i="222"/>
  <c r="H70" i="222"/>
  <c r="P71" i="222"/>
  <c r="M71" i="222"/>
  <c r="D71" i="222"/>
  <c r="P72" i="222"/>
  <c r="L72" i="222"/>
  <c r="G72" i="222"/>
  <c r="T73" i="222"/>
  <c r="U73" i="222"/>
  <c r="G73" i="222"/>
  <c r="L73" i="222"/>
  <c r="T74" i="222"/>
  <c r="V74" i="222"/>
  <c r="L70" i="222"/>
  <c r="H72" i="222"/>
  <c r="B73" i="222"/>
  <c r="S74" i="222"/>
  <c r="O74" i="222"/>
  <c r="Q75" i="222"/>
  <c r="Y75" i="222"/>
  <c r="O75" i="222"/>
  <c r="C75" i="222"/>
  <c r="P76" i="222"/>
  <c r="V76" i="222"/>
  <c r="C76" i="222"/>
  <c r="Y77" i="222"/>
  <c r="L77" i="222"/>
  <c r="S78" i="222"/>
  <c r="W78" i="222"/>
  <c r="L78" i="222"/>
  <c r="G78" i="222"/>
  <c r="R79" i="222"/>
  <c r="V79" i="222"/>
  <c r="G79" i="222"/>
  <c r="J79" i="222"/>
  <c r="P80" i="222"/>
  <c r="W80" i="222"/>
  <c r="J80" i="222"/>
  <c r="E80" i="222"/>
  <c r="T81" i="222"/>
  <c r="H81" i="222"/>
  <c r="K81" i="222"/>
  <c r="P82" i="222"/>
  <c r="H82" i="222"/>
  <c r="I73" i="222"/>
  <c r="R74" i="222"/>
  <c r="L74" i="222"/>
  <c r="G74" i="222"/>
  <c r="R75" i="222"/>
  <c r="X75" i="222"/>
  <c r="G75" i="222"/>
  <c r="J75" i="222"/>
  <c r="S76" i="222"/>
  <c r="U76" i="222"/>
  <c r="J76" i="222"/>
  <c r="M76" i="222"/>
  <c r="T77" i="222"/>
  <c r="M77" i="222"/>
  <c r="I77" i="222"/>
  <c r="R78" i="222"/>
  <c r="U78" i="222"/>
  <c r="D78" i="222"/>
  <c r="N78" i="222"/>
  <c r="Q79" i="222"/>
  <c r="U79" i="222"/>
  <c r="N79" i="222"/>
  <c r="B79" i="222"/>
  <c r="V80" i="222"/>
  <c r="B80" i="222"/>
  <c r="S81" i="222"/>
  <c r="W81" i="222"/>
  <c r="O81" i="222"/>
  <c r="C81" i="222"/>
  <c r="S82" i="222"/>
  <c r="L82" i="222"/>
  <c r="O82" i="222"/>
  <c r="R83" i="222"/>
  <c r="M83" i="222"/>
  <c r="I83" i="222"/>
  <c r="S84" i="222"/>
  <c r="Y84" i="222"/>
  <c r="R70" i="222"/>
  <c r="F72" i="222"/>
  <c r="C73" i="222"/>
  <c r="P74" i="222"/>
  <c r="D74" i="222"/>
  <c r="N74" i="222"/>
  <c r="T75" i="222"/>
  <c r="W75" i="222"/>
  <c r="N75" i="222"/>
  <c r="B75" i="222"/>
  <c r="R76" i="222"/>
  <c r="Y76" i="222"/>
  <c r="B76" i="222"/>
  <c r="H76" i="222"/>
  <c r="P77" i="222"/>
  <c r="E77" i="222"/>
  <c r="P78" i="222"/>
  <c r="X78" i="222"/>
  <c r="K78" i="222"/>
  <c r="F78" i="222"/>
  <c r="X79" i="222"/>
  <c r="F79" i="222"/>
  <c r="L79" i="222"/>
  <c r="I80" i="222"/>
  <c r="M80" i="222"/>
  <c r="U81" i="222"/>
  <c r="G81" i="222"/>
  <c r="J81" i="222"/>
  <c r="R82" i="222"/>
  <c r="X82" i="222"/>
  <c r="D82" i="222"/>
  <c r="G82" i="222"/>
  <c r="P83" i="222"/>
  <c r="N72" i="222"/>
  <c r="H73" i="222"/>
  <c r="K74" i="222"/>
  <c r="F74" i="222"/>
  <c r="S75" i="222"/>
  <c r="V75" i="222"/>
  <c r="F75" i="222"/>
  <c r="L75" i="222"/>
  <c r="I76" i="222"/>
  <c r="E76" i="222"/>
  <c r="S77" i="222"/>
  <c r="H77" i="222"/>
  <c r="K77" i="222"/>
  <c r="T78" i="222"/>
  <c r="Y78" i="222"/>
  <c r="C78" i="222"/>
  <c r="M78" i="222"/>
  <c r="Y79" i="222"/>
  <c r="I79" i="222"/>
  <c r="O80" i="222"/>
  <c r="X81" i="222"/>
  <c r="N81" i="222"/>
  <c r="B81" i="222"/>
  <c r="W82" i="222"/>
  <c r="K82" i="222"/>
  <c r="N82" i="222"/>
  <c r="Q83" i="222"/>
  <c r="M69" i="222"/>
  <c r="V72" i="222"/>
  <c r="I72" i="222"/>
  <c r="N73" i="222"/>
  <c r="U74" i="222"/>
  <c r="C74" i="222"/>
  <c r="P75" i="222"/>
  <c r="U75" i="222"/>
  <c r="I75" i="222"/>
  <c r="O76" i="222"/>
  <c r="Q77" i="222"/>
  <c r="X77" i="222"/>
  <c r="O77" i="222"/>
  <c r="C77" i="222"/>
  <c r="V78" i="222"/>
  <c r="J78" i="222"/>
  <c r="H78" i="222"/>
  <c r="M79" i="222"/>
  <c r="D79" i="222"/>
  <c r="S80" i="222"/>
  <c r="L80" i="222"/>
  <c r="G80" i="222"/>
  <c r="B71" i="222"/>
  <c r="S72" i="222"/>
  <c r="X72" i="222"/>
  <c r="S73" i="222"/>
  <c r="X74" i="222"/>
  <c r="J74" i="222"/>
  <c r="M74" i="222"/>
  <c r="M75" i="222"/>
  <c r="D75" i="222"/>
  <c r="L76" i="222"/>
  <c r="G76" i="222"/>
  <c r="R77" i="222"/>
  <c r="W77" i="222"/>
  <c r="G77" i="222"/>
  <c r="J77" i="222"/>
  <c r="B78" i="222"/>
  <c r="E78" i="222"/>
  <c r="P79" i="222"/>
  <c r="E79" i="222"/>
  <c r="Q80" i="222"/>
  <c r="U80" i="222"/>
  <c r="D80" i="222"/>
  <c r="N80" i="222"/>
  <c r="Q81" i="222"/>
  <c r="Y81" i="222"/>
  <c r="I81" i="222"/>
  <c r="Y82" i="222"/>
  <c r="J82" i="222"/>
  <c r="U83" i="222"/>
  <c r="G83" i="222"/>
  <c r="K83" i="222"/>
  <c r="D72" i="222"/>
  <c r="R73" i="222"/>
  <c r="K73" i="222"/>
  <c r="W74" i="222"/>
  <c r="B74" i="222"/>
  <c r="H74" i="222"/>
  <c r="E75" i="222"/>
  <c r="T76" i="222"/>
  <c r="W76" i="222"/>
  <c r="D76" i="222"/>
  <c r="N76" i="222"/>
  <c r="V77" i="222"/>
  <c r="N77" i="222"/>
  <c r="B77" i="222"/>
  <c r="I78" i="222"/>
  <c r="S79" i="222"/>
  <c r="H79" i="222"/>
  <c r="K79" i="222"/>
  <c r="R80" i="222"/>
  <c r="Y80" i="222"/>
  <c r="K80" i="222"/>
  <c r="F80" i="222"/>
  <c r="R81" i="222"/>
  <c r="M81" i="222"/>
  <c r="D81" i="222"/>
  <c r="Q82" i="222"/>
  <c r="S71" i="222"/>
  <c r="J72" i="222"/>
  <c r="Y73" i="222"/>
  <c r="J73" i="222"/>
  <c r="Y74" i="222"/>
  <c r="I74" i="222"/>
  <c r="E74" i="222"/>
  <c r="H75" i="222"/>
  <c r="K75" i="222"/>
  <c r="Q76" i="222"/>
  <c r="X76" i="222"/>
  <c r="K76" i="222"/>
  <c r="F76" i="222"/>
  <c r="U77" i="222"/>
  <c r="F77" i="222"/>
  <c r="D77" i="222"/>
  <c r="Q78" i="222"/>
  <c r="O78" i="222"/>
  <c r="T79" i="222"/>
  <c r="W79" i="222"/>
  <c r="O79" i="222"/>
  <c r="C79" i="222"/>
  <c r="T80" i="222"/>
  <c r="X80" i="222"/>
  <c r="C80" i="222"/>
  <c r="H80" i="222"/>
  <c r="P81" i="222"/>
  <c r="E81" i="222"/>
  <c r="T82" i="222"/>
  <c r="I82" i="222"/>
  <c r="E82" i="222"/>
  <c r="V81" i="222"/>
  <c r="C82" i="222"/>
  <c r="S83" i="222"/>
  <c r="V83" i="222"/>
  <c r="H83" i="222"/>
  <c r="C83" i="222"/>
  <c r="R84" i="222"/>
  <c r="K84" i="222"/>
  <c r="N84" i="222"/>
  <c r="T85" i="222"/>
  <c r="U85" i="222"/>
  <c r="O85" i="222"/>
  <c r="D85" i="222"/>
  <c r="S86" i="222"/>
  <c r="W86" i="222"/>
  <c r="C86" i="222"/>
  <c r="F86" i="222"/>
  <c r="S87" i="222"/>
  <c r="X87" i="222"/>
  <c r="B87" i="222"/>
  <c r="R88" i="222"/>
  <c r="H88" i="222"/>
  <c r="V89" i="222"/>
  <c r="O89" i="222"/>
  <c r="D89" i="222"/>
  <c r="S90" i="222"/>
  <c r="Y90" i="222"/>
  <c r="C90" i="222"/>
  <c r="F90" i="222"/>
  <c r="T91" i="222"/>
  <c r="U91" i="222"/>
  <c r="B82" i="222"/>
  <c r="Y83" i="222"/>
  <c r="O83" i="222"/>
  <c r="J83" i="222"/>
  <c r="T84" i="222"/>
  <c r="C84" i="222"/>
  <c r="F84" i="222"/>
  <c r="P85" i="222"/>
  <c r="Y85" i="222"/>
  <c r="G85" i="222"/>
  <c r="K85" i="222"/>
  <c r="U86" i="222"/>
  <c r="J86" i="222"/>
  <c r="T87" i="222"/>
  <c r="M87" i="222"/>
  <c r="I87" i="222"/>
  <c r="L88" i="222"/>
  <c r="O88" i="222"/>
  <c r="P89" i="222"/>
  <c r="W89" i="222"/>
  <c r="G89" i="222"/>
  <c r="K89" i="222"/>
  <c r="Q90" i="222"/>
  <c r="X90" i="222"/>
  <c r="J90" i="222"/>
  <c r="P91" i="222"/>
  <c r="V91" i="222"/>
  <c r="V82" i="222"/>
  <c r="F82" i="222"/>
  <c r="X83" i="222"/>
  <c r="N83" i="222"/>
  <c r="B83" i="222"/>
  <c r="Q84" i="222"/>
  <c r="J84" i="222"/>
  <c r="X85" i="222"/>
  <c r="N85" i="222"/>
  <c r="C85" i="222"/>
  <c r="X86" i="222"/>
  <c r="B86" i="222"/>
  <c r="M86" i="222"/>
  <c r="Q87" i="222"/>
  <c r="E87" i="222"/>
  <c r="X88" i="222"/>
  <c r="D88" i="222"/>
  <c r="G88" i="222"/>
  <c r="R89" i="222"/>
  <c r="U89" i="222"/>
  <c r="N89" i="222"/>
  <c r="C89" i="222"/>
  <c r="T90" i="222"/>
  <c r="U90" i="222"/>
  <c r="B90" i="222"/>
  <c r="M90" i="222"/>
  <c r="S91" i="222"/>
  <c r="W91" i="222"/>
  <c r="B91" i="222"/>
  <c r="R92" i="222"/>
  <c r="H92" i="222"/>
  <c r="S93" i="222"/>
  <c r="U93" i="222"/>
  <c r="F81" i="222"/>
  <c r="U82" i="222"/>
  <c r="W83" i="222"/>
  <c r="F83" i="222"/>
  <c r="P84" i="222"/>
  <c r="X84" i="222"/>
  <c r="B84" i="222"/>
  <c r="M84" i="222"/>
  <c r="W85" i="222"/>
  <c r="F85" i="222"/>
  <c r="J85" i="222"/>
  <c r="I86" i="222"/>
  <c r="E86" i="222"/>
  <c r="R87" i="222"/>
  <c r="H87" i="222"/>
  <c r="L87" i="222"/>
  <c r="W88" i="222"/>
  <c r="K88" i="222"/>
  <c r="N88" i="222"/>
  <c r="T89" i="222"/>
  <c r="X89" i="222"/>
  <c r="F89" i="222"/>
  <c r="J89" i="222"/>
  <c r="P90" i="222"/>
  <c r="M82" i="222"/>
  <c r="V84" i="222"/>
  <c r="I84" i="222"/>
  <c r="E84" i="222"/>
  <c r="V85" i="222"/>
  <c r="B85" i="222"/>
  <c r="P86" i="222"/>
  <c r="H86" i="222"/>
  <c r="Y87" i="222"/>
  <c r="O87" i="222"/>
  <c r="D87" i="222"/>
  <c r="Q88" i="222"/>
  <c r="V88" i="222"/>
  <c r="C88" i="222"/>
  <c r="F88" i="222"/>
  <c r="Q89" i="222"/>
  <c r="L81" i="222"/>
  <c r="E83" i="222"/>
  <c r="U84" i="222"/>
  <c r="H84" i="222"/>
  <c r="R85" i="222"/>
  <c r="M85" i="222"/>
  <c r="I85" i="222"/>
  <c r="T86" i="222"/>
  <c r="L86" i="222"/>
  <c r="O86" i="222"/>
  <c r="W87" i="222"/>
  <c r="G87" i="222"/>
  <c r="K87" i="222"/>
  <c r="P88" i="222"/>
  <c r="U88" i="222"/>
  <c r="J88" i="222"/>
  <c r="E88" i="222"/>
  <c r="S89" i="222"/>
  <c r="M89" i="222"/>
  <c r="I89" i="222"/>
  <c r="L90" i="222"/>
  <c r="O90" i="222"/>
  <c r="H91" i="222"/>
  <c r="L83" i="222"/>
  <c r="W84" i="222"/>
  <c r="L84" i="222"/>
  <c r="O84" i="222"/>
  <c r="S85" i="222"/>
  <c r="E85" i="222"/>
  <c r="R86" i="222"/>
  <c r="Y86" i="222"/>
  <c r="D86" i="222"/>
  <c r="G86" i="222"/>
  <c r="V87" i="222"/>
  <c r="N87" i="222"/>
  <c r="C87" i="222"/>
  <c r="T88" i="222"/>
  <c r="Y88" i="222"/>
  <c r="B88" i="222"/>
  <c r="E89" i="222"/>
  <c r="W90" i="222"/>
  <c r="D90" i="222"/>
  <c r="G90" i="222"/>
  <c r="R91" i="222"/>
  <c r="Y91" i="222"/>
  <c r="O91" i="222"/>
  <c r="D91" i="222"/>
  <c r="V92" i="222"/>
  <c r="C92" i="222"/>
  <c r="F92" i="222"/>
  <c r="T93" i="222"/>
  <c r="V93" i="222"/>
  <c r="F93" i="222"/>
  <c r="B93" i="222"/>
  <c r="R94" i="222"/>
  <c r="T83" i="222"/>
  <c r="D83" i="222"/>
  <c r="D84" i="222"/>
  <c r="G84" i="222"/>
  <c r="Q85" i="222"/>
  <c r="H85" i="222"/>
  <c r="L85" i="222"/>
  <c r="Q86" i="222"/>
  <c r="V86" i="222"/>
  <c r="K86" i="222"/>
  <c r="N86" i="222"/>
  <c r="P87" i="222"/>
  <c r="U87" i="222"/>
  <c r="F87" i="222"/>
  <c r="J87" i="222"/>
  <c r="S88" i="222"/>
  <c r="I88" i="222"/>
  <c r="M88" i="222"/>
  <c r="H89" i="222"/>
  <c r="L89" i="222"/>
  <c r="V90" i="222"/>
  <c r="K90" i="222"/>
  <c r="N90" i="222"/>
  <c r="Q91" i="222"/>
  <c r="N91" i="222"/>
  <c r="J91" i="222"/>
  <c r="Q92" i="222"/>
  <c r="W92" i="222"/>
  <c r="I92" i="222"/>
  <c r="P93" i="222"/>
  <c r="N93" i="222"/>
  <c r="I93" i="222"/>
  <c r="P94" i="222"/>
  <c r="V94" i="222"/>
  <c r="K94" i="222"/>
  <c r="Q95" i="222"/>
  <c r="V95" i="222"/>
  <c r="B95" i="222"/>
  <c r="M95" i="222"/>
  <c r="Q96" i="222"/>
  <c r="X96" i="222"/>
  <c r="M96" i="222"/>
  <c r="I96" i="222"/>
  <c r="P97" i="222"/>
  <c r="X97" i="222"/>
  <c r="G97" i="222"/>
  <c r="D97" i="222"/>
  <c r="T98" i="222"/>
  <c r="K98" i="222"/>
  <c r="P99" i="222"/>
  <c r="V99" i="222"/>
  <c r="B99" i="222"/>
  <c r="M99" i="222"/>
  <c r="P100" i="222"/>
  <c r="V100" i="222"/>
  <c r="M100" i="222"/>
  <c r="I100" i="222"/>
  <c r="R101" i="222"/>
  <c r="I90" i="222"/>
  <c r="F91" i="222"/>
  <c r="I91" i="222"/>
  <c r="P92" i="222"/>
  <c r="Y92" i="222"/>
  <c r="O92" i="222"/>
  <c r="Q93" i="222"/>
  <c r="M93" i="222"/>
  <c r="Y94" i="222"/>
  <c r="N94" i="222"/>
  <c r="C94" i="222"/>
  <c r="P95" i="222"/>
  <c r="W95" i="222"/>
  <c r="I95" i="222"/>
  <c r="E95" i="222"/>
  <c r="R96" i="222"/>
  <c r="W96" i="222"/>
  <c r="E96" i="222"/>
  <c r="H96" i="222"/>
  <c r="T97" i="222"/>
  <c r="N97" i="222"/>
  <c r="C97" i="222"/>
  <c r="P98" i="222"/>
  <c r="N98" i="222"/>
  <c r="C98" i="222"/>
  <c r="R99" i="222"/>
  <c r="Y99" i="222"/>
  <c r="I99" i="222"/>
  <c r="E99" i="222"/>
  <c r="W100" i="222"/>
  <c r="E100" i="222"/>
  <c r="O100" i="222"/>
  <c r="Q101" i="222"/>
  <c r="N101" i="222"/>
  <c r="K101" i="222"/>
  <c r="S102" i="222"/>
  <c r="H90" i="222"/>
  <c r="T92" i="222"/>
  <c r="X92" i="222"/>
  <c r="G92" i="222"/>
  <c r="R93" i="222"/>
  <c r="E93" i="222"/>
  <c r="W94" i="222"/>
  <c r="F94" i="222"/>
  <c r="J94" i="222"/>
  <c r="S95" i="222"/>
  <c r="U95" i="222"/>
  <c r="H95" i="222"/>
  <c r="L95" i="222"/>
  <c r="P96" i="222"/>
  <c r="U96" i="222"/>
  <c r="L96" i="222"/>
  <c r="G96" i="222"/>
  <c r="S97" i="222"/>
  <c r="F97" i="222"/>
  <c r="S98" i="222"/>
  <c r="X98" i="222"/>
  <c r="F98" i="222"/>
  <c r="J98" i="222"/>
  <c r="S99" i="222"/>
  <c r="W99" i="222"/>
  <c r="H99" i="222"/>
  <c r="L99" i="222"/>
  <c r="X100" i="222"/>
  <c r="L100" i="222"/>
  <c r="H100" i="222"/>
  <c r="T101" i="222"/>
  <c r="Y89" i="222"/>
  <c r="X91" i="222"/>
  <c r="M91" i="222"/>
  <c r="L92" i="222"/>
  <c r="N92" i="222"/>
  <c r="X93" i="222"/>
  <c r="L93" i="222"/>
  <c r="B94" i="222"/>
  <c r="X95" i="222"/>
  <c r="O95" i="222"/>
  <c r="K95" i="222"/>
  <c r="S96" i="222"/>
  <c r="D96" i="222"/>
  <c r="O96" i="222"/>
  <c r="Q97" i="222"/>
  <c r="J97" i="222"/>
  <c r="R98" i="222"/>
  <c r="Y98" i="222"/>
  <c r="B98" i="222"/>
  <c r="Q99" i="222"/>
  <c r="X99" i="222"/>
  <c r="O99" i="222"/>
  <c r="K99" i="222"/>
  <c r="D100" i="222"/>
  <c r="G100" i="222"/>
  <c r="P101" i="222"/>
  <c r="J101" i="222"/>
  <c r="R102" i="222"/>
  <c r="W102" i="222"/>
  <c r="B102" i="222"/>
  <c r="E90" i="222"/>
  <c r="E91" i="222"/>
  <c r="D92" i="222"/>
  <c r="Y93" i="222"/>
  <c r="D93" i="222"/>
  <c r="M94" i="222"/>
  <c r="I94" i="222"/>
  <c r="Y95" i="222"/>
  <c r="G95" i="222"/>
  <c r="D95" i="222"/>
  <c r="T96" i="222"/>
  <c r="K96" i="222"/>
  <c r="Y97" i="222"/>
  <c r="B97" i="222"/>
  <c r="M97" i="222"/>
  <c r="U98" i="222"/>
  <c r="M98" i="222"/>
  <c r="I98" i="222"/>
  <c r="U99" i="222"/>
  <c r="G99" i="222"/>
  <c r="D99" i="222"/>
  <c r="R100" i="222"/>
  <c r="K100" i="222"/>
  <c r="S101" i="222"/>
  <c r="X101" i="222"/>
  <c r="B101" i="222"/>
  <c r="M101" i="222"/>
  <c r="X102" i="222"/>
  <c r="M102" i="222"/>
  <c r="I102" i="222"/>
  <c r="P103" i="222"/>
  <c r="L91" i="222"/>
  <c r="K92" i="222"/>
  <c r="M92" i="222"/>
  <c r="W93" i="222"/>
  <c r="H93" i="222"/>
  <c r="K93" i="222"/>
  <c r="Q94" i="222"/>
  <c r="E94" i="222"/>
  <c r="O94" i="222"/>
  <c r="N95" i="222"/>
  <c r="C95" i="222"/>
  <c r="N96" i="222"/>
  <c r="C96" i="222"/>
  <c r="U97" i="222"/>
  <c r="I97" i="222"/>
  <c r="E97" i="222"/>
  <c r="W98" i="222"/>
  <c r="E98" i="222"/>
  <c r="O98" i="222"/>
  <c r="N99" i="222"/>
  <c r="C99" i="222"/>
  <c r="S100" i="222"/>
  <c r="N100" i="222"/>
  <c r="C100" i="222"/>
  <c r="W101" i="222"/>
  <c r="I101" i="222"/>
  <c r="E101" i="222"/>
  <c r="U102" i="222"/>
  <c r="E102" i="222"/>
  <c r="O102" i="222"/>
  <c r="S103" i="222"/>
  <c r="K91" i="222"/>
  <c r="J92" i="222"/>
  <c r="E92" i="222"/>
  <c r="O93" i="222"/>
  <c r="C93" i="222"/>
  <c r="T94" i="222"/>
  <c r="X94" i="222"/>
  <c r="L94" i="222"/>
  <c r="H94" i="222"/>
  <c r="T95" i="222"/>
  <c r="F95" i="222"/>
  <c r="V96" i="222"/>
  <c r="F96" i="222"/>
  <c r="J96" i="222"/>
  <c r="V97" i="222"/>
  <c r="H97" i="222"/>
  <c r="L97" i="222"/>
  <c r="V98" i="222"/>
  <c r="L98" i="222"/>
  <c r="H98" i="222"/>
  <c r="F99" i="222"/>
  <c r="Q100" i="222"/>
  <c r="U100" i="222"/>
  <c r="F100" i="222"/>
  <c r="J100" i="222"/>
  <c r="B89" i="222"/>
  <c r="R90" i="222"/>
  <c r="G91" i="222"/>
  <c r="C91" i="222"/>
  <c r="S92" i="222"/>
  <c r="U92" i="222"/>
  <c r="B92" i="222"/>
  <c r="G93" i="222"/>
  <c r="J93" i="222"/>
  <c r="S94" i="222"/>
  <c r="U94" i="222"/>
  <c r="D94" i="222"/>
  <c r="G94" i="222"/>
  <c r="R95" i="222"/>
  <c r="J95" i="222"/>
  <c r="Y96" i="222"/>
  <c r="B96" i="222"/>
  <c r="R97" i="222"/>
  <c r="W97" i="222"/>
  <c r="O97" i="222"/>
  <c r="K97" i="222"/>
  <c r="Q98" i="222"/>
  <c r="D98" i="222"/>
  <c r="G98" i="222"/>
  <c r="T99" i="222"/>
  <c r="J99" i="222"/>
  <c r="T100" i="222"/>
  <c r="Y100" i="222"/>
  <c r="B100" i="222"/>
  <c r="Y101" i="222"/>
  <c r="O101" i="222"/>
  <c r="C101" i="222"/>
  <c r="P102" i="222"/>
  <c r="D102" i="222"/>
  <c r="G102" i="222"/>
  <c r="R103" i="222"/>
  <c r="V101" i="222"/>
  <c r="F101" i="222"/>
  <c r="K102" i="222"/>
  <c r="X103" i="222"/>
  <c r="B103" i="222"/>
  <c r="M103" i="222"/>
  <c r="S104" i="222"/>
  <c r="U104" i="222"/>
  <c r="M104" i="222"/>
  <c r="I104" i="222"/>
  <c r="T105" i="222"/>
  <c r="Y105" i="222"/>
  <c r="G105" i="222"/>
  <c r="D105" i="222"/>
  <c r="K106" i="222"/>
  <c r="R107" i="222"/>
  <c r="X107" i="222"/>
  <c r="B107" i="222"/>
  <c r="M107" i="222"/>
  <c r="S108" i="222"/>
  <c r="X108" i="222"/>
  <c r="M108" i="222"/>
  <c r="I108" i="222"/>
  <c r="W109" i="222"/>
  <c r="G109" i="222"/>
  <c r="L109" i="222"/>
  <c r="T110" i="222"/>
  <c r="K110" i="222"/>
  <c r="W111" i="222"/>
  <c r="B111" i="222"/>
  <c r="M111" i="222"/>
  <c r="P112" i="222"/>
  <c r="U112" i="222"/>
  <c r="B112" i="222"/>
  <c r="R113" i="222"/>
  <c r="C102" i="222"/>
  <c r="I103" i="222"/>
  <c r="E103" i="222"/>
  <c r="P104" i="222"/>
  <c r="X104" i="222"/>
  <c r="E104" i="222"/>
  <c r="H104" i="222"/>
  <c r="N105" i="222"/>
  <c r="C105" i="222"/>
  <c r="N106" i="222"/>
  <c r="C106" i="222"/>
  <c r="P107" i="222"/>
  <c r="U107" i="222"/>
  <c r="I107" i="222"/>
  <c r="E107" i="222"/>
  <c r="P108" i="222"/>
  <c r="U108" i="222"/>
  <c r="E108" i="222"/>
  <c r="O108" i="222"/>
  <c r="N109" i="222"/>
  <c r="K109" i="222"/>
  <c r="P110" i="222"/>
  <c r="N110" i="222"/>
  <c r="C110" i="222"/>
  <c r="X111" i="222"/>
  <c r="I111" i="222"/>
  <c r="E111" i="222"/>
  <c r="X112" i="222"/>
  <c r="D101" i="222"/>
  <c r="J102" i="222"/>
  <c r="H103" i="222"/>
  <c r="L103" i="222"/>
  <c r="Q104" i="222"/>
  <c r="V104" i="222"/>
  <c r="L104" i="222"/>
  <c r="G104" i="222"/>
  <c r="F105" i="222"/>
  <c r="P106" i="222"/>
  <c r="Y106" i="222"/>
  <c r="F106" i="222"/>
  <c r="J106" i="222"/>
  <c r="S107" i="222"/>
  <c r="V107" i="222"/>
  <c r="H107" i="222"/>
  <c r="L107" i="222"/>
  <c r="T108" i="222"/>
  <c r="Y108" i="222"/>
  <c r="L108" i="222"/>
  <c r="H108" i="222"/>
  <c r="T109" i="222"/>
  <c r="F109" i="222"/>
  <c r="R110" i="222"/>
  <c r="X110" i="222"/>
  <c r="F110" i="222"/>
  <c r="J110" i="222"/>
  <c r="Q111" i="222"/>
  <c r="Y111" i="222"/>
  <c r="H111" i="222"/>
  <c r="L111" i="222"/>
  <c r="V112" i="222"/>
  <c r="E112" i="222"/>
  <c r="H112" i="222"/>
  <c r="U113" i="222"/>
  <c r="L101" i="222"/>
  <c r="H102" i="222"/>
  <c r="O103" i="222"/>
  <c r="K103" i="222"/>
  <c r="T104" i="222"/>
  <c r="D104" i="222"/>
  <c r="O104" i="222"/>
  <c r="J105" i="222"/>
  <c r="Q106" i="222"/>
  <c r="U106" i="222"/>
  <c r="B106" i="222"/>
  <c r="T107" i="222"/>
  <c r="Y107" i="222"/>
  <c r="O107" i="222"/>
  <c r="K107" i="222"/>
  <c r="D108" i="222"/>
  <c r="G108" i="222"/>
  <c r="P109" i="222"/>
  <c r="J109" i="222"/>
  <c r="U110" i="222"/>
  <c r="B110" i="222"/>
  <c r="R111" i="222"/>
  <c r="V111" i="222"/>
  <c r="V102" i="222"/>
  <c r="N102" i="222"/>
  <c r="Y103" i="222"/>
  <c r="G103" i="222"/>
  <c r="D103" i="222"/>
  <c r="K104" i="222"/>
  <c r="Q105" i="222"/>
  <c r="V105" i="222"/>
  <c r="B105" i="222"/>
  <c r="M105" i="222"/>
  <c r="T106" i="222"/>
  <c r="W106" i="222"/>
  <c r="M106" i="222"/>
  <c r="I106" i="222"/>
  <c r="Q107" i="222"/>
  <c r="W107" i="222"/>
  <c r="G107" i="222"/>
  <c r="D107" i="222"/>
  <c r="K108" i="222"/>
  <c r="Q109" i="222"/>
  <c r="U109" i="222"/>
  <c r="B109" i="222"/>
  <c r="M109" i="222"/>
  <c r="Y110" i="222"/>
  <c r="M110" i="222"/>
  <c r="I110" i="222"/>
  <c r="T111" i="222"/>
  <c r="U111" i="222"/>
  <c r="G111" i="222"/>
  <c r="D111" i="222"/>
  <c r="Q112" i="222"/>
  <c r="D112" i="222"/>
  <c r="O112" i="222"/>
  <c r="Q102" i="222"/>
  <c r="Y102" i="222"/>
  <c r="F102" i="222"/>
  <c r="V103" i="222"/>
  <c r="N103" i="222"/>
  <c r="C103" i="222"/>
  <c r="N104" i="222"/>
  <c r="C104" i="222"/>
  <c r="R105" i="222"/>
  <c r="W105" i="222"/>
  <c r="I105" i="222"/>
  <c r="E105" i="222"/>
  <c r="S106" i="222"/>
  <c r="V106" i="222"/>
  <c r="E106" i="222"/>
  <c r="O106" i="222"/>
  <c r="N107" i="222"/>
  <c r="C107" i="222"/>
  <c r="N108" i="222"/>
  <c r="C108" i="222"/>
  <c r="R109" i="222"/>
  <c r="Y109" i="222"/>
  <c r="I109" i="222"/>
  <c r="E109" i="222"/>
  <c r="V110" i="222"/>
  <c r="E110" i="222"/>
  <c r="O110" i="222"/>
  <c r="P111" i="222"/>
  <c r="N111" i="222"/>
  <c r="C111" i="222"/>
  <c r="S112" i="222"/>
  <c r="K112" i="222"/>
  <c r="S113" i="222"/>
  <c r="W113" i="222"/>
  <c r="H101" i="222"/>
  <c r="T102" i="222"/>
  <c r="T103" i="222"/>
  <c r="U103" i="222"/>
  <c r="F103" i="222"/>
  <c r="W104" i="222"/>
  <c r="F104" i="222"/>
  <c r="J104" i="222"/>
  <c r="P105" i="222"/>
  <c r="X105" i="222"/>
  <c r="H105" i="222"/>
  <c r="L105" i="222"/>
  <c r="R106" i="222"/>
  <c r="X106" i="222"/>
  <c r="L106" i="222"/>
  <c r="H106" i="222"/>
  <c r="F107" i="222"/>
  <c r="Q108" i="222"/>
  <c r="V108" i="222"/>
  <c r="F108" i="222"/>
  <c r="J108" i="222"/>
  <c r="S109" i="222"/>
  <c r="V109" i="222"/>
  <c r="H109" i="222"/>
  <c r="D109" i="222"/>
  <c r="S110" i="222"/>
  <c r="W110" i="222"/>
  <c r="L110" i="222"/>
  <c r="H110" i="222"/>
  <c r="S111" i="222"/>
  <c r="F111" i="222"/>
  <c r="R112" i="222"/>
  <c r="N112" i="222"/>
  <c r="C112" i="222"/>
  <c r="P113" i="222"/>
  <c r="U101" i="222"/>
  <c r="G101" i="222"/>
  <c r="L102" i="222"/>
  <c r="Q103" i="222"/>
  <c r="W103" i="222"/>
  <c r="J103" i="222"/>
  <c r="R104" i="222"/>
  <c r="Y104" i="222"/>
  <c r="B104" i="222"/>
  <c r="S105" i="222"/>
  <c r="U105" i="222"/>
  <c r="O105" i="222"/>
  <c r="K105" i="222"/>
  <c r="D106" i="222"/>
  <c r="G106" i="222"/>
  <c r="J107" i="222"/>
  <c r="R108" i="222"/>
  <c r="W108" i="222"/>
  <c r="B108" i="222"/>
  <c r="X109" i="222"/>
  <c r="O109" i="222"/>
  <c r="C109" i="222"/>
  <c r="Q110" i="222"/>
  <c r="D110" i="222"/>
  <c r="G110" i="222"/>
  <c r="J111" i="222"/>
  <c r="F112" i="222"/>
  <c r="Q113" i="222"/>
  <c r="B113" i="222"/>
  <c r="M113" i="222"/>
  <c r="K114" i="222"/>
  <c r="S115" i="222"/>
  <c r="U115" i="222"/>
  <c r="B115" i="222"/>
  <c r="M115" i="222"/>
  <c r="Y116" i="222"/>
  <c r="M116" i="222"/>
  <c r="I116" i="222"/>
  <c r="Y117" i="222"/>
  <c r="G117" i="222"/>
  <c r="L117" i="222"/>
  <c r="T118" i="222"/>
  <c r="K118" i="222"/>
  <c r="Q119" i="222"/>
  <c r="X119" i="222"/>
  <c r="B119" i="222"/>
  <c r="M119" i="222"/>
  <c r="P120" i="222"/>
  <c r="W120" i="222"/>
  <c r="G120" i="222"/>
  <c r="K120" i="222"/>
  <c r="P121" i="222"/>
  <c r="G121" i="222"/>
  <c r="P122" i="222"/>
  <c r="X122" i="222"/>
  <c r="G122" i="222"/>
  <c r="K122" i="222"/>
  <c r="T123" i="222"/>
  <c r="X123" i="222"/>
  <c r="J123" i="222"/>
  <c r="O111" i="222"/>
  <c r="Y112" i="222"/>
  <c r="I113" i="222"/>
  <c r="E113" i="222"/>
  <c r="N114" i="222"/>
  <c r="C114" i="222"/>
  <c r="R115" i="222"/>
  <c r="V115" i="222"/>
  <c r="I115" i="222"/>
  <c r="E115" i="222"/>
  <c r="S116" i="222"/>
  <c r="V116" i="222"/>
  <c r="E116" i="222"/>
  <c r="O116" i="222"/>
  <c r="N117" i="222"/>
  <c r="K117" i="222"/>
  <c r="Q118" i="222"/>
  <c r="N118" i="222"/>
  <c r="C118" i="222"/>
  <c r="Y119" i="222"/>
  <c r="I119" i="222"/>
  <c r="E119" i="222"/>
  <c r="R120" i="222"/>
  <c r="Y120" i="222"/>
  <c r="N120" i="222"/>
  <c r="C120" i="222"/>
  <c r="R121" i="222"/>
  <c r="K121" i="222"/>
  <c r="N121" i="222"/>
  <c r="S122" i="222"/>
  <c r="Y122" i="222"/>
  <c r="N122" i="222"/>
  <c r="C122" i="222"/>
  <c r="Q123" i="222"/>
  <c r="U123" i="222"/>
  <c r="B123" i="222"/>
  <c r="M123" i="222"/>
  <c r="S124" i="222"/>
  <c r="J112" i="222"/>
  <c r="V113" i="222"/>
  <c r="I112" i="222"/>
  <c r="N113" i="222"/>
  <c r="C113" i="222"/>
  <c r="Q114" i="222"/>
  <c r="Y114" i="222"/>
  <c r="E114" i="222"/>
  <c r="O114" i="222"/>
  <c r="N115" i="222"/>
  <c r="C115" i="222"/>
  <c r="P116" i="222"/>
  <c r="N116" i="222"/>
  <c r="C116" i="222"/>
  <c r="Q117" i="222"/>
  <c r="X117" i="222"/>
  <c r="I117" i="222"/>
  <c r="E117" i="222"/>
  <c r="W118" i="222"/>
  <c r="E118" i="222"/>
  <c r="O118" i="222"/>
  <c r="T119" i="222"/>
  <c r="N119" i="222"/>
  <c r="C119" i="222"/>
  <c r="E120" i="222"/>
  <c r="H120" i="222"/>
  <c r="W121" i="222"/>
  <c r="I121" i="222"/>
  <c r="E121" i="222"/>
  <c r="E122" i="222"/>
  <c r="H122" i="222"/>
  <c r="T113" i="222"/>
  <c r="J113" i="222"/>
  <c r="D114" i="222"/>
  <c r="G114" i="222"/>
  <c r="J115" i="222"/>
  <c r="U116" i="222"/>
  <c r="B116" i="222"/>
  <c r="S117" i="222"/>
  <c r="U117" i="222"/>
  <c r="O117" i="222"/>
  <c r="C117" i="222"/>
  <c r="R118" i="222"/>
  <c r="D118" i="222"/>
  <c r="G118" i="222"/>
  <c r="S119" i="222"/>
  <c r="J119" i="222"/>
  <c r="O120" i="222"/>
  <c r="D120" i="222"/>
  <c r="Q121" i="222"/>
  <c r="O121" i="222"/>
  <c r="L121" i="222"/>
  <c r="Q122" i="222"/>
  <c r="O122" i="222"/>
  <c r="D122" i="222"/>
  <c r="W123" i="222"/>
  <c r="X113" i="222"/>
  <c r="D115" i="222"/>
  <c r="T116" i="222"/>
  <c r="W116" i="222"/>
  <c r="D116" i="222"/>
  <c r="T117" i="222"/>
  <c r="H117" i="222"/>
  <c r="X118" i="222"/>
  <c r="F118" i="222"/>
  <c r="R119" i="222"/>
  <c r="M121" i="222"/>
  <c r="U122" i="222"/>
  <c r="F122" i="222"/>
  <c r="I123" i="222"/>
  <c r="L123" i="222"/>
  <c r="P124" i="222"/>
  <c r="W124" i="222"/>
  <c r="F124" i="222"/>
  <c r="J124" i="222"/>
  <c r="P125" i="222"/>
  <c r="V125" i="222"/>
  <c r="G125" i="222"/>
  <c r="Q126" i="222"/>
  <c r="N126" i="222"/>
  <c r="C126" i="222"/>
  <c r="X127" i="222"/>
  <c r="K127" i="222"/>
  <c r="N127" i="222"/>
  <c r="M112" i="222"/>
  <c r="Y113" i="222"/>
  <c r="L113" i="222"/>
  <c r="M114" i="222"/>
  <c r="P115" i="222"/>
  <c r="H115" i="222"/>
  <c r="R116" i="222"/>
  <c r="K116" i="222"/>
  <c r="F117" i="222"/>
  <c r="P119" i="222"/>
  <c r="L119" i="222"/>
  <c r="F120" i="222"/>
  <c r="D121" i="222"/>
  <c r="W122" i="222"/>
  <c r="V123" i="222"/>
  <c r="H123" i="222"/>
  <c r="D123" i="222"/>
  <c r="R124" i="222"/>
  <c r="X124" i="222"/>
  <c r="B124" i="222"/>
  <c r="R125" i="222"/>
  <c r="K125" i="222"/>
  <c r="N125" i="222"/>
  <c r="S126" i="222"/>
  <c r="F126" i="222"/>
  <c r="J126" i="222"/>
  <c r="C127" i="222"/>
  <c r="F127" i="222"/>
  <c r="L112" i="222"/>
  <c r="K113" i="222"/>
  <c r="R114" i="222"/>
  <c r="L114" i="222"/>
  <c r="Q115" i="222"/>
  <c r="Y115" i="222"/>
  <c r="O115" i="222"/>
  <c r="J116" i="222"/>
  <c r="S118" i="222"/>
  <c r="M118" i="222"/>
  <c r="K119" i="222"/>
  <c r="Q120" i="222"/>
  <c r="U120" i="222"/>
  <c r="U121" i="222"/>
  <c r="C121" i="222"/>
  <c r="V122" i="222"/>
  <c r="M122" i="222"/>
  <c r="Y123" i="222"/>
  <c r="O123" i="222"/>
  <c r="U124" i="222"/>
  <c r="M124" i="222"/>
  <c r="I124" i="222"/>
  <c r="Q125" i="222"/>
  <c r="C125" i="222"/>
  <c r="F125" i="222"/>
  <c r="R126" i="222"/>
  <c r="B126" i="222"/>
  <c r="J127" i="222"/>
  <c r="M127" i="222"/>
  <c r="G112" i="222"/>
  <c r="D113" i="222"/>
  <c r="S114" i="222"/>
  <c r="W114" i="222"/>
  <c r="J114" i="222"/>
  <c r="T115" i="222"/>
  <c r="W115" i="222"/>
  <c r="G115" i="222"/>
  <c r="H116" i="222"/>
  <c r="M117" i="222"/>
  <c r="P118" i="222"/>
  <c r="L118" i="222"/>
  <c r="V119" i="222"/>
  <c r="D119" i="222"/>
  <c r="S120" i="222"/>
  <c r="X120" i="222"/>
  <c r="M120" i="222"/>
  <c r="Y121" i="222"/>
  <c r="J121" i="222"/>
  <c r="R122" i="222"/>
  <c r="L122" i="222"/>
  <c r="S123" i="222"/>
  <c r="G123" i="222"/>
  <c r="E124" i="222"/>
  <c r="H124" i="222"/>
  <c r="T125" i="222"/>
  <c r="J125" i="222"/>
  <c r="T126" i="222"/>
  <c r="W126" i="222"/>
  <c r="M126" i="222"/>
  <c r="I126" i="222"/>
  <c r="T127" i="222"/>
  <c r="B127" i="222"/>
  <c r="E127" i="222"/>
  <c r="T112" i="222"/>
  <c r="H113" i="222"/>
  <c r="P114" i="222"/>
  <c r="V114" i="222"/>
  <c r="B114" i="222"/>
  <c r="X115" i="222"/>
  <c r="F115" i="222"/>
  <c r="G116" i="222"/>
  <c r="D117" i="222"/>
  <c r="J118" i="222"/>
  <c r="U119" i="222"/>
  <c r="H119" i="222"/>
  <c r="T120" i="222"/>
  <c r="V120" i="222"/>
  <c r="L120" i="222"/>
  <c r="V121" i="222"/>
  <c r="B121" i="222"/>
  <c r="T122" i="222"/>
  <c r="J122" i="222"/>
  <c r="P123" i="222"/>
  <c r="N123" i="222"/>
  <c r="L124" i="222"/>
  <c r="S125" i="222"/>
  <c r="X125" i="222"/>
  <c r="B125" i="222"/>
  <c r="M125" i="222"/>
  <c r="P126" i="222"/>
  <c r="X126" i="222"/>
  <c r="E126" i="222"/>
  <c r="H126" i="222"/>
  <c r="P127" i="222"/>
  <c r="Y127" i="222"/>
  <c r="I127" i="222"/>
  <c r="L127" i="222"/>
  <c r="K111" i="222"/>
  <c r="O113" i="222"/>
  <c r="T114" i="222"/>
  <c r="X114" i="222"/>
  <c r="I114" i="222"/>
  <c r="F116" i="222"/>
  <c r="U118" i="222"/>
  <c r="B118" i="222"/>
  <c r="W119" i="222"/>
  <c r="O119" i="222"/>
  <c r="J120" i="222"/>
  <c r="S121" i="222"/>
  <c r="X121" i="222"/>
  <c r="H121" i="222"/>
  <c r="B122" i="222"/>
  <c r="R123" i="222"/>
  <c r="F123" i="222"/>
  <c r="O124" i="222"/>
  <c r="D124" i="222"/>
  <c r="W125" i="222"/>
  <c r="I125" i="222"/>
  <c r="E125" i="222"/>
  <c r="U126" i="222"/>
  <c r="L126" i="222"/>
  <c r="S127" i="222"/>
  <c r="V127" i="222"/>
  <c r="H127" i="222"/>
  <c r="D127" i="222"/>
  <c r="G113" i="222"/>
  <c r="U114" i="222"/>
  <c r="H114" i="222"/>
  <c r="L115" i="222"/>
  <c r="R117" i="222"/>
  <c r="V117" i="222"/>
  <c r="J117" i="222"/>
  <c r="Y118" i="222"/>
  <c r="I118" i="222"/>
  <c r="G119" i="222"/>
  <c r="B120" i="222"/>
  <c r="T121" i="222"/>
  <c r="F121" i="222"/>
  <c r="I122" i="222"/>
  <c r="K123" i="222"/>
  <c r="T124" i="222"/>
  <c r="Y124" i="222"/>
  <c r="G124" i="222"/>
  <c r="K124" i="222"/>
  <c r="U125" i="222"/>
  <c r="H125" i="222"/>
  <c r="L125" i="222"/>
  <c r="Y126" i="222"/>
  <c r="O126" i="222"/>
  <c r="D126" i="222"/>
  <c r="R127" i="222"/>
  <c r="U127" i="222"/>
  <c r="O127" i="222"/>
  <c r="W112" i="222"/>
  <c r="F113" i="222"/>
  <c r="F114" i="222"/>
  <c r="K115" i="222"/>
  <c r="Q116" i="222"/>
  <c r="X116" i="222"/>
  <c r="L116" i="222"/>
  <c r="P117" i="222"/>
  <c r="W117" i="222"/>
  <c r="B117" i="222"/>
  <c r="V118" i="222"/>
  <c r="H118" i="222"/>
  <c r="F119" i="222"/>
  <c r="I120" i="222"/>
  <c r="C123" i="222"/>
  <c r="E123" i="222"/>
  <c r="Q124" i="222"/>
  <c r="V124" i="222"/>
  <c r="N124" i="222"/>
  <c r="C124" i="222"/>
  <c r="Y125" i="222"/>
  <c r="O125" i="222"/>
  <c r="D125" i="222"/>
  <c r="V126" i="222"/>
  <c r="G126" i="222"/>
  <c r="K126" i="222"/>
  <c r="Q127" i="222"/>
  <c r="W127" i="222"/>
  <c r="G127" i="222"/>
  <c r="Y12" i="232"/>
  <c r="S10" i="232"/>
  <c r="G9" i="232"/>
  <c r="L12" i="232"/>
  <c r="Y13" i="232"/>
  <c r="J13" i="232"/>
  <c r="S14" i="232"/>
  <c r="Y15" i="232"/>
  <c r="L15" i="232"/>
  <c r="C16" i="232"/>
  <c r="S17" i="232"/>
  <c r="E17" i="232"/>
  <c r="X18" i="232"/>
  <c r="O18" i="232"/>
  <c r="S19" i="232"/>
  <c r="H19" i="232"/>
  <c r="U20" i="232"/>
  <c r="J20" i="232"/>
  <c r="X21" i="232"/>
  <c r="I21" i="232"/>
  <c r="P22" i="232"/>
  <c r="W22" i="232"/>
  <c r="I22" i="232"/>
  <c r="E22" i="232"/>
  <c r="V23" i="232"/>
  <c r="E23" i="232"/>
  <c r="D23" i="232"/>
  <c r="R24" i="232"/>
  <c r="F10" i="232"/>
  <c r="C10" i="232"/>
  <c r="I13" i="232"/>
  <c r="P14" i="232"/>
  <c r="Y14" i="232"/>
  <c r="H14" i="232"/>
  <c r="P16" i="232"/>
  <c r="J16" i="232"/>
  <c r="P17" i="232"/>
  <c r="J17" i="232"/>
  <c r="G18" i="232"/>
  <c r="Q19" i="232"/>
  <c r="O19" i="232"/>
  <c r="V20" i="232"/>
  <c r="I20" i="232"/>
  <c r="Y21" i="232"/>
  <c r="H21" i="232"/>
  <c r="Q22" i="232"/>
  <c r="X22" i="232"/>
  <c r="O22" i="232"/>
  <c r="D22" i="232"/>
  <c r="W23" i="232"/>
  <c r="K23" i="232"/>
  <c r="T16" i="232"/>
  <c r="N16" i="232"/>
  <c r="Y17" i="232"/>
  <c r="H17" i="232"/>
  <c r="P18" i="232"/>
  <c r="E18" i="232"/>
  <c r="W19" i="232"/>
  <c r="M20" i="232"/>
  <c r="N21" i="232"/>
  <c r="T22" i="232"/>
  <c r="N22" i="232"/>
  <c r="M15" i="232"/>
  <c r="H16" i="232"/>
  <c r="V17" i="232"/>
  <c r="L17" i="232"/>
  <c r="S18" i="232"/>
  <c r="M19" i="232"/>
  <c r="L20" i="232"/>
  <c r="S22" i="232"/>
  <c r="K22" i="232"/>
  <c r="F22" i="232"/>
  <c r="Q23" i="232"/>
  <c r="N10" i="232"/>
  <c r="Q15" i="232"/>
  <c r="K15" i="232"/>
  <c r="W16" i="232"/>
  <c r="E16" i="232"/>
  <c r="G17" i="232"/>
  <c r="M18" i="232"/>
  <c r="K19" i="232"/>
  <c r="W15" i="232"/>
  <c r="D15" i="232"/>
  <c r="R16" i="232"/>
  <c r="C19" i="232"/>
  <c r="S20" i="232"/>
  <c r="R21" i="232"/>
  <c r="U22" i="232"/>
  <c r="M22" i="232"/>
  <c r="U23" i="232"/>
  <c r="S24" i="232"/>
  <c r="Y24" i="232"/>
  <c r="C24" i="232"/>
  <c r="M24" i="232"/>
  <c r="P25" i="232"/>
  <c r="O25" i="232"/>
  <c r="C25" i="232"/>
  <c r="W26" i="232"/>
  <c r="N26" i="232"/>
  <c r="Y27" i="232"/>
  <c r="O27" i="232"/>
  <c r="C27" i="232"/>
  <c r="W28" i="232"/>
  <c r="J28" i="232"/>
  <c r="S13" i="232"/>
  <c r="K13" i="232"/>
  <c r="V15" i="232"/>
  <c r="Q17" i="232"/>
  <c r="B19" i="232"/>
  <c r="Q20" i="232"/>
  <c r="M21" i="232"/>
  <c r="L22" i="232"/>
  <c r="R23" i="232"/>
  <c r="X23" i="232"/>
  <c r="M23" i="232"/>
  <c r="V24" i="232"/>
  <c r="J24" i="232"/>
  <c r="L24" i="232"/>
  <c r="Q25" i="232"/>
  <c r="G25" i="232"/>
  <c r="J25" i="232"/>
  <c r="T13" i="232"/>
  <c r="I16" i="232"/>
  <c r="X20" i="232"/>
  <c r="K21" i="232"/>
  <c r="H22" i="232"/>
  <c r="S23" i="232"/>
  <c r="C23" i="232"/>
  <c r="B24" i="232"/>
  <c r="H24" i="232"/>
  <c r="R25" i="232"/>
  <c r="V25" i="232"/>
  <c r="N25" i="232"/>
  <c r="B25" i="232"/>
  <c r="P26" i="232"/>
  <c r="C26" i="232"/>
  <c r="V27" i="232"/>
  <c r="N27" i="232"/>
  <c r="B27" i="232"/>
  <c r="Q28" i="232"/>
  <c r="U28" i="232"/>
  <c r="J9" i="232"/>
  <c r="X16" i="232"/>
  <c r="K18" i="232"/>
  <c r="U19" i="232"/>
  <c r="C22" i="232"/>
  <c r="P23" i="232"/>
  <c r="O23" i="232"/>
  <c r="B23" i="232"/>
  <c r="O24" i="232"/>
  <c r="E24" i="232"/>
  <c r="T25" i="232"/>
  <c r="X25" i="232"/>
  <c r="I25" i="232"/>
  <c r="T26" i="232"/>
  <c r="B26" i="232"/>
  <c r="L26" i="232"/>
  <c r="P27" i="232"/>
  <c r="E11" i="232"/>
  <c r="B14" i="232"/>
  <c r="N15" i="232"/>
  <c r="I17" i="232"/>
  <c r="B18" i="232"/>
  <c r="C20" i="232"/>
  <c r="V21" i="232"/>
  <c r="R22" i="232"/>
  <c r="J22" i="232"/>
  <c r="G23" i="232"/>
  <c r="L23" i="232"/>
  <c r="T24" i="232"/>
  <c r="W24" i="232"/>
  <c r="G24" i="232"/>
  <c r="D24" i="232"/>
  <c r="U25" i="232"/>
  <c r="M25" i="232"/>
  <c r="H25" i="232"/>
  <c r="R26" i="232"/>
  <c r="U26" i="232"/>
  <c r="I26" i="232"/>
  <c r="H26" i="232"/>
  <c r="Q27" i="232"/>
  <c r="M27" i="232"/>
  <c r="I27" i="232"/>
  <c r="S28" i="232"/>
  <c r="N14" i="232"/>
  <c r="F18" i="232"/>
  <c r="N19" i="232"/>
  <c r="N20" i="232"/>
  <c r="S21" i="232"/>
  <c r="Y22" i="232"/>
  <c r="B22" i="232"/>
  <c r="N23" i="232"/>
  <c r="I23" i="232"/>
  <c r="P24" i="232"/>
  <c r="X24" i="232"/>
  <c r="N24" i="232"/>
  <c r="Y25" i="232"/>
  <c r="E25" i="232"/>
  <c r="D25" i="232"/>
  <c r="Q26" i="232"/>
  <c r="Y26" i="232"/>
  <c r="O26" i="232"/>
  <c r="E26" i="232"/>
  <c r="S27" i="232"/>
  <c r="W27" i="232"/>
  <c r="E27" i="232"/>
  <c r="H27" i="232"/>
  <c r="T28" i="232"/>
  <c r="U16" i="232"/>
  <c r="T19" i="232"/>
  <c r="Q21" i="232"/>
  <c r="F24" i="232"/>
  <c r="J26" i="232"/>
  <c r="D27" i="232"/>
  <c r="P28" i="232"/>
  <c r="O28" i="232"/>
  <c r="H28" i="232"/>
  <c r="T29" i="232"/>
  <c r="Y29" i="232"/>
  <c r="E20" i="232"/>
  <c r="U24" i="232"/>
  <c r="F26" i="232"/>
  <c r="B15" i="232"/>
  <c r="W18" i="232"/>
  <c r="J23" i="232"/>
  <c r="F25" i="232"/>
  <c r="S26" i="232"/>
  <c r="F27" i="232"/>
  <c r="Y28" i="232"/>
  <c r="F28" i="232"/>
  <c r="Q29" i="232"/>
  <c r="X29" i="232"/>
  <c r="M29" i="232"/>
  <c r="Y23" i="232"/>
  <c r="H23" i="232"/>
  <c r="M26" i="232"/>
  <c r="K28" i="232"/>
  <c r="D28" i="232"/>
  <c r="V22" i="232"/>
  <c r="G22" i="232"/>
  <c r="K25" i="232"/>
  <c r="V26" i="232"/>
  <c r="D26" i="232"/>
  <c r="K27" i="232"/>
  <c r="C28" i="232"/>
  <c r="U17" i="232"/>
  <c r="F17" i="232"/>
  <c r="X26" i="232"/>
  <c r="T27" i="232"/>
  <c r="U27" i="232"/>
  <c r="M28" i="232"/>
  <c r="U29" i="232"/>
  <c r="G29" i="232"/>
  <c r="B29" i="232"/>
  <c r="U30" i="232"/>
  <c r="I30" i="232"/>
  <c r="M30" i="232"/>
  <c r="Q31" i="232"/>
  <c r="E31" i="232"/>
  <c r="L31" i="232"/>
  <c r="K32" i="232"/>
  <c r="F32" i="232"/>
  <c r="U33" i="232"/>
  <c r="O33" i="232"/>
  <c r="B33" i="232"/>
  <c r="Q34" i="232"/>
  <c r="X34" i="232"/>
  <c r="N34" i="232"/>
  <c r="G34" i="232"/>
  <c r="Q24" i="232"/>
  <c r="K26" i="232"/>
  <c r="R27" i="232"/>
  <c r="X27" i="232"/>
  <c r="L28" i="232"/>
  <c r="W29" i="232"/>
  <c r="N29" i="232"/>
  <c r="D29" i="232"/>
  <c r="S30" i="232"/>
  <c r="Y30" i="232"/>
  <c r="O30" i="232"/>
  <c r="L30" i="232"/>
  <c r="R31" i="232"/>
  <c r="K31" i="232"/>
  <c r="P32" i="232"/>
  <c r="U32" i="232"/>
  <c r="C32" i="232"/>
  <c r="H32" i="232"/>
  <c r="V33" i="232"/>
  <c r="F33" i="232"/>
  <c r="I33" i="232"/>
  <c r="R34" i="232"/>
  <c r="U34" i="232"/>
  <c r="D34" i="232"/>
  <c r="F34" i="232"/>
  <c r="T35" i="232"/>
  <c r="F35" i="232"/>
  <c r="B21" i="232"/>
  <c r="G26" i="232"/>
  <c r="G27" i="232"/>
  <c r="E28" i="232"/>
  <c r="V29" i="232"/>
  <c r="F29" i="232"/>
  <c r="H29" i="232"/>
  <c r="T30" i="232"/>
  <c r="G30" i="232"/>
  <c r="H30" i="232"/>
  <c r="S31" i="232"/>
  <c r="O31" i="232"/>
  <c r="C31" i="232"/>
  <c r="T32" i="232"/>
  <c r="Y32" i="232"/>
  <c r="J32" i="232"/>
  <c r="E32" i="232"/>
  <c r="W33" i="232"/>
  <c r="N33" i="232"/>
  <c r="H33" i="232"/>
  <c r="S34" i="232"/>
  <c r="M34" i="232"/>
  <c r="B34" i="232"/>
  <c r="M12" i="232"/>
  <c r="T23" i="232"/>
  <c r="F23" i="232"/>
  <c r="I24" i="232"/>
  <c r="J27" i="232"/>
  <c r="X28" i="232"/>
  <c r="I28" i="232"/>
  <c r="E29" i="232"/>
  <c r="I29" i="232"/>
  <c r="Q30" i="232"/>
  <c r="K30" i="232"/>
  <c r="F30" i="232"/>
  <c r="T31" i="232"/>
  <c r="W31" i="232"/>
  <c r="N31" i="232"/>
  <c r="B31" i="232"/>
  <c r="R32" i="232"/>
  <c r="V32" i="232"/>
  <c r="I32" i="232"/>
  <c r="T33" i="232"/>
  <c r="S25" i="232"/>
  <c r="L27" i="232"/>
  <c r="G28" i="232"/>
  <c r="P29" i="232"/>
  <c r="K29" i="232"/>
  <c r="R30" i="232"/>
  <c r="W30" i="232"/>
  <c r="C30" i="232"/>
  <c r="E30" i="232"/>
  <c r="U31" i="232"/>
  <c r="F31" i="232"/>
  <c r="H31" i="232"/>
  <c r="S32" i="232"/>
  <c r="W32" i="232"/>
  <c r="O32" i="232"/>
  <c r="M32" i="232"/>
  <c r="P33" i="232"/>
  <c r="R28" i="232"/>
  <c r="N28" i="232"/>
  <c r="S29" i="232"/>
  <c r="C29" i="232"/>
  <c r="X30" i="232"/>
  <c r="J30" i="232"/>
  <c r="D30" i="232"/>
  <c r="X31" i="232"/>
  <c r="D31" i="232"/>
  <c r="G32" i="232"/>
  <c r="L32" i="232"/>
  <c r="Q33" i="232"/>
  <c r="L33" i="232"/>
  <c r="C33" i="232"/>
  <c r="Y34" i="232"/>
  <c r="O34" i="232"/>
  <c r="J34" i="232"/>
  <c r="B28" i="232"/>
  <c r="L29" i="232"/>
  <c r="I31" i="232"/>
  <c r="M33" i="232"/>
  <c r="P34" i="232"/>
  <c r="I34" i="232"/>
  <c r="G35" i="232"/>
  <c r="B35" i="232"/>
  <c r="W25" i="232"/>
  <c r="P31" i="232"/>
  <c r="G33" i="232"/>
  <c r="V34" i="232"/>
  <c r="E34" i="232"/>
  <c r="Q35" i="232"/>
  <c r="X35" i="232"/>
  <c r="C35" i="232"/>
  <c r="T36" i="232"/>
  <c r="I36" i="232"/>
  <c r="L36" i="232"/>
  <c r="W37" i="232"/>
  <c r="K24" i="232"/>
  <c r="V31" i="232"/>
  <c r="S33" i="232"/>
  <c r="E33" i="232"/>
  <c r="C34" i="232"/>
  <c r="R35" i="232"/>
  <c r="V35" i="232"/>
  <c r="K35" i="232"/>
  <c r="P36" i="232"/>
  <c r="U36" i="232"/>
  <c r="H36" i="232"/>
  <c r="B36" i="232"/>
  <c r="L25" i="232"/>
  <c r="O29" i="232"/>
  <c r="B32" i="232"/>
  <c r="X33" i="232"/>
  <c r="K33" i="232"/>
  <c r="K34" i="232"/>
  <c r="Y35" i="232"/>
  <c r="E35" i="232"/>
  <c r="N35" i="232"/>
  <c r="R36" i="232"/>
  <c r="Y36" i="232"/>
  <c r="F36" i="232"/>
  <c r="B30" i="232"/>
  <c r="M31" i="232"/>
  <c r="Q32" i="232"/>
  <c r="N32" i="232"/>
  <c r="Y33" i="232"/>
  <c r="J33" i="232"/>
  <c r="L34" i="232"/>
  <c r="W35" i="232"/>
  <c r="L35" i="232"/>
  <c r="I35" i="232"/>
  <c r="W36" i="232"/>
  <c r="O36" i="232"/>
  <c r="J36" i="232"/>
  <c r="S37" i="232"/>
  <c r="J29" i="232"/>
  <c r="N30" i="232"/>
  <c r="J31" i="232"/>
  <c r="D32" i="232"/>
  <c r="D33" i="232"/>
  <c r="D35" i="232"/>
  <c r="H35" i="232"/>
  <c r="V36" i="232"/>
  <c r="Y31" i="232"/>
  <c r="X32" i="232"/>
  <c r="T34" i="232"/>
  <c r="W34" i="232"/>
  <c r="M35" i="232"/>
  <c r="K36" i="232"/>
  <c r="R37" i="232"/>
  <c r="O37" i="232"/>
  <c r="U38" i="232"/>
  <c r="H38" i="232"/>
  <c r="D38" i="232"/>
  <c r="G39" i="232"/>
  <c r="S40" i="232"/>
  <c r="W40" i="232"/>
  <c r="I40" i="232"/>
  <c r="G40" i="232"/>
  <c r="Q41" i="232"/>
  <c r="U41" i="232"/>
  <c r="M41" i="232"/>
  <c r="K41" i="232"/>
  <c r="R29" i="232"/>
  <c r="G31" i="232"/>
  <c r="R33" i="232"/>
  <c r="H34" i="232"/>
  <c r="J35" i="232"/>
  <c r="E36" i="232"/>
  <c r="Q37" i="232"/>
  <c r="V37" i="232"/>
  <c r="E37" i="232"/>
  <c r="N37" i="232"/>
  <c r="T38" i="232"/>
  <c r="W38" i="232"/>
  <c r="K38" i="232"/>
  <c r="L38" i="232"/>
  <c r="S39" i="232"/>
  <c r="V39" i="232"/>
  <c r="E39" i="232"/>
  <c r="B39" i="232"/>
  <c r="T40" i="232"/>
  <c r="U40" i="232"/>
  <c r="M40" i="232"/>
  <c r="J40" i="232"/>
  <c r="P35" i="232"/>
  <c r="U35" i="232"/>
  <c r="M36" i="232"/>
  <c r="T37" i="232"/>
  <c r="X37" i="232"/>
  <c r="L37" i="232"/>
  <c r="B37" i="232"/>
  <c r="Q38" i="232"/>
  <c r="X38" i="232"/>
  <c r="J38" i="232"/>
  <c r="F38" i="232"/>
  <c r="T39" i="232"/>
  <c r="X39" i="232"/>
  <c r="L39" i="232"/>
  <c r="O39" i="232"/>
  <c r="Y40" i="232"/>
  <c r="C40" i="232"/>
  <c r="E40" i="232"/>
  <c r="T41" i="232"/>
  <c r="W41" i="232"/>
  <c r="D41" i="232"/>
  <c r="S35" i="232"/>
  <c r="S36" i="232"/>
  <c r="D36" i="232"/>
  <c r="Y37" i="232"/>
  <c r="I37" i="232"/>
  <c r="J37" i="232"/>
  <c r="S38" i="232"/>
  <c r="O38" i="232"/>
  <c r="B38" i="232"/>
  <c r="P39" i="232"/>
  <c r="W39" i="232"/>
  <c r="K39" i="232"/>
  <c r="N39" i="232"/>
  <c r="B40" i="232"/>
  <c r="O40" i="232"/>
  <c r="C41" i="232"/>
  <c r="F41" i="232"/>
  <c r="T42" i="232"/>
  <c r="Y42" i="232"/>
  <c r="V28" i="232"/>
  <c r="P30" i="232"/>
  <c r="Q36" i="232"/>
  <c r="H37" i="232"/>
  <c r="F37" i="232"/>
  <c r="E38" i="232"/>
  <c r="R39" i="232"/>
  <c r="J39" i="232"/>
  <c r="H39" i="232"/>
  <c r="R40" i="232"/>
  <c r="N40" i="232"/>
  <c r="N41" i="232"/>
  <c r="R42" i="232"/>
  <c r="W42" i="232"/>
  <c r="F42" i="232"/>
  <c r="M42" i="232"/>
  <c r="V30" i="232"/>
  <c r="N36" i="232"/>
  <c r="G37" i="232"/>
  <c r="Y38" i="232"/>
  <c r="I38" i="232"/>
  <c r="N38" i="232"/>
  <c r="I39" i="232"/>
  <c r="P40" i="232"/>
  <c r="V40" i="232"/>
  <c r="K40" i="232"/>
  <c r="P41" i="232"/>
  <c r="B41" i="232"/>
  <c r="Q42" i="232"/>
  <c r="K42" i="232"/>
  <c r="L42" i="232"/>
  <c r="Y39" i="232"/>
  <c r="R41" i="232"/>
  <c r="G41" i="232"/>
  <c r="H42" i="232"/>
  <c r="W43" i="232"/>
  <c r="M43" i="232"/>
  <c r="O43" i="232"/>
  <c r="S44" i="232"/>
  <c r="W44" i="232"/>
  <c r="M37" i="232"/>
  <c r="Q39" i="232"/>
  <c r="D39" i="232"/>
  <c r="Y41" i="232"/>
  <c r="E41" i="232"/>
  <c r="P42" i="232"/>
  <c r="G42" i="232"/>
  <c r="Q43" i="232"/>
  <c r="X43" i="232"/>
  <c r="L43" i="232"/>
  <c r="I43" i="232"/>
  <c r="L44" i="232"/>
  <c r="J44" i="232"/>
  <c r="Q45" i="232"/>
  <c r="V45" i="232"/>
  <c r="L45" i="232"/>
  <c r="G45" i="232"/>
  <c r="P46" i="232"/>
  <c r="V46" i="232"/>
  <c r="M46" i="232"/>
  <c r="X36" i="232"/>
  <c r="U37" i="232"/>
  <c r="D37" i="232"/>
  <c r="V38" i="232"/>
  <c r="G38" i="232"/>
  <c r="F39" i="232"/>
  <c r="H40" i="232"/>
  <c r="V41" i="232"/>
  <c r="L41" i="232"/>
  <c r="N42" i="232"/>
  <c r="S43" i="232"/>
  <c r="Y43" i="232"/>
  <c r="D43" i="232"/>
  <c r="H43" i="232"/>
  <c r="D44" i="232"/>
  <c r="P45" i="232"/>
  <c r="D45" i="232"/>
  <c r="N45" i="232"/>
  <c r="T46" i="232"/>
  <c r="Y46" i="232"/>
  <c r="K46" i="232"/>
  <c r="F46" i="232"/>
  <c r="V47" i="232"/>
  <c r="B47" i="232"/>
  <c r="C47" i="232"/>
  <c r="G36" i="232"/>
  <c r="C37" i="232"/>
  <c r="M38" i="232"/>
  <c r="C39" i="232"/>
  <c r="L40" i="232"/>
  <c r="X41" i="232"/>
  <c r="O41" i="232"/>
  <c r="C42" i="232"/>
  <c r="R43" i="232"/>
  <c r="K43" i="232"/>
  <c r="F43" i="232"/>
  <c r="I44" i="232"/>
  <c r="K44" i="232"/>
  <c r="R45" i="232"/>
  <c r="K45" i="232"/>
  <c r="F45" i="232"/>
  <c r="Q46" i="232"/>
  <c r="J46" i="232"/>
  <c r="C46" i="232"/>
  <c r="C36" i="232"/>
  <c r="K37" i="232"/>
  <c r="P38" i="232"/>
  <c r="C38" i="232"/>
  <c r="X40" i="232"/>
  <c r="I41" i="232"/>
  <c r="X42" i="232"/>
  <c r="J42" i="232"/>
  <c r="T43" i="232"/>
  <c r="C43" i="232"/>
  <c r="N43" i="232"/>
  <c r="Q44" i="232"/>
  <c r="U44" i="232"/>
  <c r="H44" i="232"/>
  <c r="C44" i="232"/>
  <c r="C45" i="232"/>
  <c r="I45" i="232"/>
  <c r="R46" i="232"/>
  <c r="G46" i="232"/>
  <c r="R38" i="232"/>
  <c r="Q40" i="232"/>
  <c r="F40" i="232"/>
  <c r="H41" i="232"/>
  <c r="U42" i="232"/>
  <c r="E42" i="232"/>
  <c r="J43" i="232"/>
  <c r="P44" i="232"/>
  <c r="Y44" i="232"/>
  <c r="O44" i="232"/>
  <c r="X45" i="232"/>
  <c r="J45" i="232"/>
  <c r="U39" i="232"/>
  <c r="D40" i="232"/>
  <c r="J41" i="232"/>
  <c r="V42" i="232"/>
  <c r="I42" i="232"/>
  <c r="D42" i="232"/>
  <c r="V43" i="232"/>
  <c r="B43" i="232"/>
  <c r="R44" i="232"/>
  <c r="V44" i="232"/>
  <c r="G44" i="232"/>
  <c r="M44" i="232"/>
  <c r="U45" i="232"/>
  <c r="M45" i="232"/>
  <c r="B45" i="232"/>
  <c r="W46" i="232"/>
  <c r="H46" i="232"/>
  <c r="E46" i="232"/>
  <c r="T44" i="232"/>
  <c r="S46" i="232"/>
  <c r="O46" i="232"/>
  <c r="R47" i="232"/>
  <c r="N47" i="232"/>
  <c r="S48" i="232"/>
  <c r="L48" i="232"/>
  <c r="E48" i="232"/>
  <c r="W49" i="232"/>
  <c r="E49" i="232"/>
  <c r="K49" i="232"/>
  <c r="R50" i="232"/>
  <c r="O42" i="232"/>
  <c r="N46" i="232"/>
  <c r="S47" i="232"/>
  <c r="X47" i="232"/>
  <c r="K47" i="232"/>
  <c r="T48" i="232"/>
  <c r="B48" i="232"/>
  <c r="V49" i="232"/>
  <c r="L49" i="232"/>
  <c r="J49" i="232"/>
  <c r="Q50" i="232"/>
  <c r="E50" i="232"/>
  <c r="K50" i="232"/>
  <c r="T51" i="232"/>
  <c r="V51" i="232"/>
  <c r="F51" i="232"/>
  <c r="M39" i="232"/>
  <c r="S42" i="232"/>
  <c r="D46" i="232"/>
  <c r="T47" i="232"/>
  <c r="W47" i="232"/>
  <c r="J47" i="232"/>
  <c r="P48" i="232"/>
  <c r="W48" i="232"/>
  <c r="I48" i="232"/>
  <c r="T49" i="232"/>
  <c r="D49" i="232"/>
  <c r="I49" i="232"/>
  <c r="S50" i="232"/>
  <c r="N50" i="232"/>
  <c r="J50" i="232"/>
  <c r="W51" i="232"/>
  <c r="O51" i="232"/>
  <c r="X52" i="232"/>
  <c r="I52" i="232"/>
  <c r="D52" i="232"/>
  <c r="D53" i="232"/>
  <c r="N53" i="232"/>
  <c r="S41" i="232"/>
  <c r="B42" i="232"/>
  <c r="U43" i="232"/>
  <c r="N44" i="232"/>
  <c r="Y45" i="232"/>
  <c r="E45" i="232"/>
  <c r="U47" i="232"/>
  <c r="I47" i="232"/>
  <c r="U48" i="232"/>
  <c r="H48" i="232"/>
  <c r="K48" i="232"/>
  <c r="P49" i="232"/>
  <c r="F49" i="232"/>
  <c r="H49" i="232"/>
  <c r="T50" i="232"/>
  <c r="U50" i="232"/>
  <c r="D50" i="232"/>
  <c r="G50" i="232"/>
  <c r="U51" i="232"/>
  <c r="M51" i="232"/>
  <c r="C51" i="232"/>
  <c r="T52" i="232"/>
  <c r="U52" i="232"/>
  <c r="P37" i="232"/>
  <c r="P43" i="232"/>
  <c r="F44" i="232"/>
  <c r="T45" i="232"/>
  <c r="W45" i="232"/>
  <c r="I46" i="232"/>
  <c r="Y47" i="232"/>
  <c r="M47" i="232"/>
  <c r="G47" i="232"/>
  <c r="Y48" i="232"/>
  <c r="N48" i="232"/>
  <c r="G48" i="232"/>
  <c r="Q49" i="232"/>
  <c r="O49" i="232"/>
  <c r="G49" i="232"/>
  <c r="W50" i="232"/>
  <c r="M50" i="232"/>
  <c r="E51" i="232"/>
  <c r="N51" i="232"/>
  <c r="P52" i="232"/>
  <c r="Y52" i="232"/>
  <c r="J52" i="232"/>
  <c r="C52" i="232"/>
  <c r="G43" i="232"/>
  <c r="E44" i="232"/>
  <c r="O45" i="232"/>
  <c r="X46" i="232"/>
  <c r="B46" i="232"/>
  <c r="Q47" i="232"/>
  <c r="L47" i="232"/>
  <c r="O47" i="232"/>
  <c r="Q48" i="232"/>
  <c r="X48" i="232"/>
  <c r="M48" i="232"/>
  <c r="O48" i="232"/>
  <c r="S49" i="232"/>
  <c r="U49" i="232"/>
  <c r="N49" i="232"/>
  <c r="V50" i="232"/>
  <c r="H50" i="232"/>
  <c r="L50" i="232"/>
  <c r="S51" i="232"/>
  <c r="D51" i="232"/>
  <c r="K51" i="232"/>
  <c r="R52" i="232"/>
  <c r="F52" i="232"/>
  <c r="B52" i="232"/>
  <c r="P53" i="232"/>
  <c r="Y53" i="232"/>
  <c r="O35" i="232"/>
  <c r="X44" i="232"/>
  <c r="B44" i="232"/>
  <c r="U46" i="232"/>
  <c r="P47" i="232"/>
  <c r="D47" i="232"/>
  <c r="H47" i="232"/>
  <c r="R48" i="232"/>
  <c r="C48" i="232"/>
  <c r="J48" i="232"/>
  <c r="Y49" i="232"/>
  <c r="M49" i="232"/>
  <c r="B49" i="232"/>
  <c r="P50" i="232"/>
  <c r="Y50" i="232"/>
  <c r="F50" i="232"/>
  <c r="B50" i="232"/>
  <c r="Q51" i="232"/>
  <c r="J51" i="232"/>
  <c r="Q52" i="232"/>
  <c r="W52" i="232"/>
  <c r="M52" i="232"/>
  <c r="M53" i="232"/>
  <c r="O53" i="232"/>
  <c r="S54" i="232"/>
  <c r="V54" i="232"/>
  <c r="K54" i="232"/>
  <c r="M54" i="232"/>
  <c r="W55" i="232"/>
  <c r="K55" i="232"/>
  <c r="R56" i="232"/>
  <c r="W56" i="232"/>
  <c r="H56" i="232"/>
  <c r="K56" i="232"/>
  <c r="S57" i="232"/>
  <c r="W57" i="232"/>
  <c r="L46" i="232"/>
  <c r="E47" i="232"/>
  <c r="D48" i="232"/>
  <c r="C49" i="232"/>
  <c r="R51" i="232"/>
  <c r="I51" i="232"/>
  <c r="S52" i="232"/>
  <c r="V52" i="232"/>
  <c r="L52" i="232"/>
  <c r="U53" i="232"/>
  <c r="E53" i="232"/>
  <c r="C53" i="232"/>
  <c r="T54" i="232"/>
  <c r="X54" i="232"/>
  <c r="J54" i="232"/>
  <c r="C54" i="232"/>
  <c r="Y55" i="232"/>
  <c r="J55" i="232"/>
  <c r="N56" i="232"/>
  <c r="J56" i="232"/>
  <c r="T57" i="232"/>
  <c r="U57" i="232"/>
  <c r="N57" i="232"/>
  <c r="Q58" i="232"/>
  <c r="U58" i="232"/>
  <c r="H58" i="232"/>
  <c r="C58" i="232"/>
  <c r="L59" i="232"/>
  <c r="K59" i="232"/>
  <c r="S60" i="232"/>
  <c r="U60" i="232"/>
  <c r="F60" i="232"/>
  <c r="E60" i="232"/>
  <c r="Q61" i="232"/>
  <c r="L61" i="232"/>
  <c r="N61" i="232"/>
  <c r="F47" i="232"/>
  <c r="P51" i="232"/>
  <c r="S53" i="232"/>
  <c r="W53" i="232"/>
  <c r="L53" i="232"/>
  <c r="B53" i="232"/>
  <c r="P54" i="232"/>
  <c r="Y54" i="232"/>
  <c r="G54" i="232"/>
  <c r="T55" i="232"/>
  <c r="V55" i="232"/>
  <c r="M55" i="232"/>
  <c r="I55" i="232"/>
  <c r="D56" i="232"/>
  <c r="G56" i="232"/>
  <c r="P57" i="232"/>
  <c r="Y57" i="232"/>
  <c r="M57" i="232"/>
  <c r="B57" i="232"/>
  <c r="R58" i="232"/>
  <c r="N58" i="232"/>
  <c r="O58" i="232"/>
  <c r="P59" i="232"/>
  <c r="D59" i="232"/>
  <c r="I59" i="232"/>
  <c r="T60" i="232"/>
  <c r="X60" i="232"/>
  <c r="L60" i="232"/>
  <c r="C60" i="232"/>
  <c r="R61" i="232"/>
  <c r="D61" i="232"/>
  <c r="I61" i="232"/>
  <c r="V62" i="232"/>
  <c r="H45" i="232"/>
  <c r="F48" i="232"/>
  <c r="X51" i="232"/>
  <c r="H52" i="232"/>
  <c r="K52" i="232"/>
  <c r="Q53" i="232"/>
  <c r="V53" i="232"/>
  <c r="J53" i="232"/>
  <c r="K53" i="232"/>
  <c r="W54" i="232"/>
  <c r="I54" i="232"/>
  <c r="F54" i="232"/>
  <c r="Q55" i="232"/>
  <c r="E55" i="232"/>
  <c r="H55" i="232"/>
  <c r="M56" i="232"/>
  <c r="F56" i="232"/>
  <c r="E57" i="232"/>
  <c r="K57" i="232"/>
  <c r="P58" i="232"/>
  <c r="F58" i="232"/>
  <c r="B58" i="232"/>
  <c r="T59" i="232"/>
  <c r="U59" i="232"/>
  <c r="J59" i="232"/>
  <c r="G59" i="232"/>
  <c r="Y60" i="232"/>
  <c r="D60" i="232"/>
  <c r="P61" i="232"/>
  <c r="V61" i="232"/>
  <c r="K61" i="232"/>
  <c r="G61" i="232"/>
  <c r="P62" i="232"/>
  <c r="U62" i="232"/>
  <c r="R49" i="232"/>
  <c r="X50" i="232"/>
  <c r="I50" i="232"/>
  <c r="Y51" i="232"/>
  <c r="L51" i="232"/>
  <c r="G52" i="232"/>
  <c r="T53" i="232"/>
  <c r="X53" i="232"/>
  <c r="I53" i="232"/>
  <c r="U54" i="232"/>
  <c r="H54" i="232"/>
  <c r="O54" i="232"/>
  <c r="P55" i="232"/>
  <c r="L55" i="232"/>
  <c r="G55" i="232"/>
  <c r="S56" i="232"/>
  <c r="U56" i="232"/>
  <c r="C56" i="232"/>
  <c r="O56" i="232"/>
  <c r="L57" i="232"/>
  <c r="J57" i="232"/>
  <c r="S58" i="232"/>
  <c r="L58" i="232"/>
  <c r="M58" i="232"/>
  <c r="V48" i="232"/>
  <c r="X49" i="232"/>
  <c r="C50" i="232"/>
  <c r="G51" i="232"/>
  <c r="E52" i="232"/>
  <c r="G53" i="232"/>
  <c r="Q54" i="232"/>
  <c r="B54" i="232"/>
  <c r="N54" i="232"/>
  <c r="S55" i="232"/>
  <c r="U55" i="232"/>
  <c r="N55" i="232"/>
  <c r="C55" i="232"/>
  <c r="Q56" i="232"/>
  <c r="X56" i="232"/>
  <c r="B56" i="232"/>
  <c r="Q57" i="232"/>
  <c r="X57" i="232"/>
  <c r="E43" i="232"/>
  <c r="B51" i="232"/>
  <c r="N52" i="232"/>
  <c r="F53" i="232"/>
  <c r="R54" i="232"/>
  <c r="D54" i="232"/>
  <c r="X55" i="232"/>
  <c r="B55" i="232"/>
  <c r="O55" i="232"/>
  <c r="T56" i="232"/>
  <c r="V56" i="232"/>
  <c r="I56" i="232"/>
  <c r="R57" i="232"/>
  <c r="V57" i="232"/>
  <c r="O57" i="232"/>
  <c r="G57" i="232"/>
  <c r="Y58" i="232"/>
  <c r="E58" i="232"/>
  <c r="D55" i="232"/>
  <c r="G58" i="232"/>
  <c r="Y59" i="232"/>
  <c r="F59" i="232"/>
  <c r="B60" i="232"/>
  <c r="S61" i="232"/>
  <c r="O61" i="232"/>
  <c r="N62" i="232"/>
  <c r="K62" i="232"/>
  <c r="S63" i="232"/>
  <c r="X63" i="232"/>
  <c r="C63" i="232"/>
  <c r="G63" i="232"/>
  <c r="O50" i="232"/>
  <c r="F55" i="232"/>
  <c r="V58" i="232"/>
  <c r="V59" i="232"/>
  <c r="M59" i="232"/>
  <c r="M60" i="232"/>
  <c r="F61" i="232"/>
  <c r="F62" i="232"/>
  <c r="J62" i="232"/>
  <c r="H51" i="232"/>
  <c r="L56" i="232"/>
  <c r="W58" i="232"/>
  <c r="D58" i="232"/>
  <c r="W59" i="232"/>
  <c r="E59" i="232"/>
  <c r="Q60" i="232"/>
  <c r="I60" i="232"/>
  <c r="K60" i="232"/>
  <c r="W61" i="232"/>
  <c r="M61" i="232"/>
  <c r="Y62" i="232"/>
  <c r="L62" i="232"/>
  <c r="E62" i="232"/>
  <c r="P63" i="232"/>
  <c r="V63" i="232"/>
  <c r="B63" i="232"/>
  <c r="O64" i="232"/>
  <c r="P65" i="232"/>
  <c r="S45" i="232"/>
  <c r="R53" i="232"/>
  <c r="H53" i="232"/>
  <c r="D57" i="232"/>
  <c r="X58" i="232"/>
  <c r="K58" i="232"/>
  <c r="Q59" i="232"/>
  <c r="X59" i="232"/>
  <c r="B59" i="232"/>
  <c r="R60" i="232"/>
  <c r="W60" i="232"/>
  <c r="H60" i="232"/>
  <c r="J60" i="232"/>
  <c r="X61" i="232"/>
  <c r="E61" i="232"/>
  <c r="T62" i="232"/>
  <c r="W62" i="232"/>
  <c r="D62" i="232"/>
  <c r="W63" i="232"/>
  <c r="M63" i="232"/>
  <c r="H63" i="232"/>
  <c r="O52" i="232"/>
  <c r="L54" i="232"/>
  <c r="E56" i="232"/>
  <c r="F57" i="232"/>
  <c r="J58" i="232"/>
  <c r="R59" i="232"/>
  <c r="H59" i="232"/>
  <c r="P60" i="232"/>
  <c r="V60" i="232"/>
  <c r="O60" i="232"/>
  <c r="U61" i="232"/>
  <c r="C61" i="232"/>
  <c r="Q62" i="232"/>
  <c r="X62" i="232"/>
  <c r="I62" i="232"/>
  <c r="C62" i="232"/>
  <c r="E63" i="232"/>
  <c r="F63" i="232"/>
  <c r="N64" i="232"/>
  <c r="M64" i="232"/>
  <c r="R65" i="232"/>
  <c r="V65" i="232"/>
  <c r="C57" i="232"/>
  <c r="S59" i="232"/>
  <c r="C59" i="232"/>
  <c r="G60" i="232"/>
  <c r="Y61" i="232"/>
  <c r="J61" i="232"/>
  <c r="R62" i="232"/>
  <c r="H62" i="232"/>
  <c r="L63" i="232"/>
  <c r="O63" i="232"/>
  <c r="T64" i="232"/>
  <c r="W64" i="232"/>
  <c r="E54" i="232"/>
  <c r="Y56" i="232"/>
  <c r="I57" i="232"/>
  <c r="O59" i="232"/>
  <c r="N60" i="232"/>
  <c r="B61" i="232"/>
  <c r="S62" i="232"/>
  <c r="O62" i="232"/>
  <c r="B62" i="232"/>
  <c r="Q63" i="232"/>
  <c r="D63" i="232"/>
  <c r="N63" i="232"/>
  <c r="P64" i="232"/>
  <c r="X64" i="232"/>
  <c r="R55" i="232"/>
  <c r="P56" i="232"/>
  <c r="H57" i="232"/>
  <c r="T58" i="232"/>
  <c r="I58" i="232"/>
  <c r="N59" i="232"/>
  <c r="T61" i="232"/>
  <c r="H61" i="232"/>
  <c r="G62" i="232"/>
  <c r="M62" i="232"/>
  <c r="T63" i="232"/>
  <c r="U64" i="232"/>
  <c r="D64" i="232"/>
  <c r="Y65" i="232"/>
  <c r="B65" i="232"/>
  <c r="O66" i="232"/>
  <c r="C66" i="232"/>
  <c r="T67" i="232"/>
  <c r="D67" i="232"/>
  <c r="F67" i="232"/>
  <c r="S68" i="232"/>
  <c r="V68" i="232"/>
  <c r="L68" i="232"/>
  <c r="M68" i="232"/>
  <c r="P69" i="232"/>
  <c r="Y69" i="232"/>
  <c r="J69" i="232"/>
  <c r="T70" i="232"/>
  <c r="W70" i="232"/>
  <c r="U63" i="232"/>
  <c r="K63" i="232"/>
  <c r="Y64" i="232"/>
  <c r="E64" i="232"/>
  <c r="Q65" i="232"/>
  <c r="W65" i="232"/>
  <c r="M65" i="232"/>
  <c r="H65" i="232"/>
  <c r="G66" i="232"/>
  <c r="W67" i="232"/>
  <c r="K67" i="232"/>
  <c r="O67" i="232"/>
  <c r="T68" i="232"/>
  <c r="W68" i="232"/>
  <c r="D68" i="232"/>
  <c r="Q69" i="232"/>
  <c r="W69" i="232"/>
  <c r="B69" i="232"/>
  <c r="S70" i="232"/>
  <c r="X70" i="232"/>
  <c r="L70" i="232"/>
  <c r="B70" i="232"/>
  <c r="S71" i="232"/>
  <c r="U71" i="232"/>
  <c r="J71" i="232"/>
  <c r="Y72" i="232"/>
  <c r="L72" i="232"/>
  <c r="B72" i="232"/>
  <c r="R73" i="232"/>
  <c r="Y73" i="232"/>
  <c r="B73" i="232"/>
  <c r="Q74" i="232"/>
  <c r="O74" i="232"/>
  <c r="J74" i="232"/>
  <c r="R75" i="232"/>
  <c r="Y63" i="232"/>
  <c r="J63" i="232"/>
  <c r="V64" i="232"/>
  <c r="C64" i="232"/>
  <c r="S65" i="232"/>
  <c r="X65" i="232"/>
  <c r="E65" i="232"/>
  <c r="G65" i="232"/>
  <c r="N66" i="232"/>
  <c r="B66" i="232"/>
  <c r="U67" i="232"/>
  <c r="C67" i="232"/>
  <c r="N67" i="232"/>
  <c r="X68" i="232"/>
  <c r="I68" i="232"/>
  <c r="K68" i="232"/>
  <c r="R69" i="232"/>
  <c r="V69" i="232"/>
  <c r="M69" i="232"/>
  <c r="H69" i="232"/>
  <c r="P70" i="232"/>
  <c r="U70" i="232"/>
  <c r="D70" i="232"/>
  <c r="Q71" i="232"/>
  <c r="X71" i="232"/>
  <c r="B71" i="232"/>
  <c r="V72" i="232"/>
  <c r="D72" i="232"/>
  <c r="S73" i="232"/>
  <c r="W73" i="232"/>
  <c r="M73" i="232"/>
  <c r="H73" i="232"/>
  <c r="T74" i="232"/>
  <c r="G74" i="232"/>
  <c r="E74" i="232"/>
  <c r="S75" i="232"/>
  <c r="X75" i="232"/>
  <c r="I63" i="232"/>
  <c r="I64" i="232"/>
  <c r="T65" i="232"/>
  <c r="U65" i="232"/>
  <c r="L65" i="232"/>
  <c r="F65" i="232"/>
  <c r="Q66" i="232"/>
  <c r="X66" i="232"/>
  <c r="F66" i="232"/>
  <c r="M66" i="232"/>
  <c r="Y67" i="232"/>
  <c r="J67" i="232"/>
  <c r="U68" i="232"/>
  <c r="H68" i="232"/>
  <c r="J68" i="232"/>
  <c r="T69" i="232"/>
  <c r="E69" i="232"/>
  <c r="N69" i="232"/>
  <c r="Q70" i="232"/>
  <c r="V70" i="232"/>
  <c r="I70" i="232"/>
  <c r="M70" i="232"/>
  <c r="T71" i="232"/>
  <c r="Y71" i="232"/>
  <c r="M71" i="232"/>
  <c r="H71" i="232"/>
  <c r="P72" i="232"/>
  <c r="X72" i="232"/>
  <c r="I72" i="232"/>
  <c r="M72" i="232"/>
  <c r="H64" i="232"/>
  <c r="B64" i="232"/>
  <c r="D65" i="232"/>
  <c r="O65" i="232"/>
  <c r="S66" i="232"/>
  <c r="Y66" i="232"/>
  <c r="L66" i="232"/>
  <c r="K66" i="232"/>
  <c r="R67" i="232"/>
  <c r="X67" i="232"/>
  <c r="B67" i="232"/>
  <c r="O68" i="232"/>
  <c r="E68" i="232"/>
  <c r="S69" i="232"/>
  <c r="L69" i="232"/>
  <c r="I69" i="232"/>
  <c r="Y70" i="232"/>
  <c r="H70" i="232"/>
  <c r="K70" i="232"/>
  <c r="E71" i="232"/>
  <c r="O71" i="232"/>
  <c r="T72" i="232"/>
  <c r="W72" i="232"/>
  <c r="H72" i="232"/>
  <c r="K72" i="232"/>
  <c r="P73" i="232"/>
  <c r="L73" i="232"/>
  <c r="N73" i="232"/>
  <c r="U74" i="232"/>
  <c r="F74" i="232"/>
  <c r="S64" i="232"/>
  <c r="G64" i="232"/>
  <c r="K64" i="232"/>
  <c r="K65" i="232"/>
  <c r="N65" i="232"/>
  <c r="R66" i="232"/>
  <c r="U66" i="232"/>
  <c r="D66" i="232"/>
  <c r="P67" i="232"/>
  <c r="V67" i="232"/>
  <c r="M67" i="232"/>
  <c r="H67" i="232"/>
  <c r="Q68" i="232"/>
  <c r="G68" i="232"/>
  <c r="C68" i="232"/>
  <c r="D69" i="232"/>
  <c r="G69" i="232"/>
  <c r="O70" i="232"/>
  <c r="J70" i="232"/>
  <c r="L71" i="232"/>
  <c r="N71" i="232"/>
  <c r="Q72" i="232"/>
  <c r="O72" i="232"/>
  <c r="J72" i="232"/>
  <c r="Q73" i="232"/>
  <c r="Q64" i="232"/>
  <c r="F64" i="232"/>
  <c r="J64" i="232"/>
  <c r="C65" i="232"/>
  <c r="I65" i="232"/>
  <c r="T66" i="232"/>
  <c r="V66" i="232"/>
  <c r="I66" i="232"/>
  <c r="J66" i="232"/>
  <c r="S67" i="232"/>
  <c r="E67" i="232"/>
  <c r="I67" i="232"/>
  <c r="R68" i="232"/>
  <c r="N68" i="232"/>
  <c r="X69" i="232"/>
  <c r="K69" i="232"/>
  <c r="F69" i="232"/>
  <c r="G70" i="232"/>
  <c r="E70" i="232"/>
  <c r="D71" i="232"/>
  <c r="I71" i="232"/>
  <c r="S72" i="232"/>
  <c r="G72" i="232"/>
  <c r="E72" i="232"/>
  <c r="X73" i="232"/>
  <c r="K73" i="232"/>
  <c r="G73" i="232"/>
  <c r="R74" i="232"/>
  <c r="X74" i="232"/>
  <c r="D74" i="232"/>
  <c r="R63" i="232"/>
  <c r="R64" i="232"/>
  <c r="L64" i="232"/>
  <c r="J65" i="232"/>
  <c r="P66" i="232"/>
  <c r="W66" i="232"/>
  <c r="H66" i="232"/>
  <c r="E66" i="232"/>
  <c r="Q67" i="232"/>
  <c r="L67" i="232"/>
  <c r="G67" i="232"/>
  <c r="P68" i="232"/>
  <c r="Y68" i="232"/>
  <c r="F68" i="232"/>
  <c r="B68" i="232"/>
  <c r="U69" i="232"/>
  <c r="C69" i="232"/>
  <c r="O69" i="232"/>
  <c r="R70" i="232"/>
  <c r="N70" i="232"/>
  <c r="C70" i="232"/>
  <c r="P71" i="232"/>
  <c r="V71" i="232"/>
  <c r="K71" i="232"/>
  <c r="G71" i="232"/>
  <c r="R72" i="232"/>
  <c r="N72" i="232"/>
  <c r="C72" i="232"/>
  <c r="V73" i="232"/>
  <c r="C73" i="232"/>
  <c r="F73" i="232"/>
  <c r="P74" i="232"/>
  <c r="V74" i="232"/>
  <c r="I74" i="232"/>
  <c r="M74" i="232"/>
  <c r="P75" i="232"/>
  <c r="U73" i="232"/>
  <c r="E73" i="232"/>
  <c r="B74" i="232"/>
  <c r="U75" i="232"/>
  <c r="D75" i="232"/>
  <c r="G75" i="232"/>
  <c r="S76" i="232"/>
  <c r="W76" i="232"/>
  <c r="D76" i="232"/>
  <c r="Y77" i="232"/>
  <c r="G77" i="232"/>
  <c r="B77" i="232"/>
  <c r="T78" i="232"/>
  <c r="B78" i="232"/>
  <c r="V79" i="232"/>
  <c r="E79" i="232"/>
  <c r="C79" i="232"/>
  <c r="T80" i="232"/>
  <c r="U80" i="232"/>
  <c r="K80" i="232"/>
  <c r="F80" i="232"/>
  <c r="P81" i="232"/>
  <c r="N81" i="232"/>
  <c r="M81" i="232"/>
  <c r="S82" i="232"/>
  <c r="X82" i="232"/>
  <c r="D82" i="232"/>
  <c r="V83" i="232"/>
  <c r="C83" i="232"/>
  <c r="D83" i="232"/>
  <c r="F70" i="232"/>
  <c r="W71" i="232"/>
  <c r="D73" i="232"/>
  <c r="Y75" i="232"/>
  <c r="F75" i="232"/>
  <c r="T76" i="232"/>
  <c r="X76" i="232"/>
  <c r="K76" i="232"/>
  <c r="M76" i="232"/>
  <c r="N77" i="232"/>
  <c r="J77" i="232"/>
  <c r="G78" i="232"/>
  <c r="M78" i="232"/>
  <c r="R79" i="232"/>
  <c r="U79" i="232"/>
  <c r="D79" i="232"/>
  <c r="S80" i="232"/>
  <c r="Y80" i="232"/>
  <c r="C80" i="232"/>
  <c r="N80" i="232"/>
  <c r="Q81" i="232"/>
  <c r="F81" i="232"/>
  <c r="L81" i="232"/>
  <c r="T82" i="232"/>
  <c r="U82" i="232"/>
  <c r="I82" i="232"/>
  <c r="W83" i="232"/>
  <c r="L83" i="232"/>
  <c r="I83" i="232"/>
  <c r="O84" i="232"/>
  <c r="G84" i="232"/>
  <c r="Q85" i="232"/>
  <c r="J73" i="232"/>
  <c r="H74" i="232"/>
  <c r="W75" i="232"/>
  <c r="K75" i="232"/>
  <c r="Q76" i="232"/>
  <c r="V76" i="232"/>
  <c r="C76" i="232"/>
  <c r="L76" i="232"/>
  <c r="R77" i="232"/>
  <c r="F77" i="232"/>
  <c r="K77" i="232"/>
  <c r="X78" i="232"/>
  <c r="F78" i="232"/>
  <c r="I78" i="232"/>
  <c r="S79" i="232"/>
  <c r="Y79" i="232"/>
  <c r="O79" i="232"/>
  <c r="L79" i="232"/>
  <c r="R80" i="232"/>
  <c r="J80" i="232"/>
  <c r="D80" i="232"/>
  <c r="R81" i="232"/>
  <c r="E81" i="232"/>
  <c r="P82" i="232"/>
  <c r="V82" i="232"/>
  <c r="K82" i="232"/>
  <c r="H82" i="232"/>
  <c r="S83" i="232"/>
  <c r="X83" i="232"/>
  <c r="B83" i="232"/>
  <c r="U84" i="232"/>
  <c r="E84" i="232"/>
  <c r="F84" i="232"/>
  <c r="F72" i="232"/>
  <c r="O73" i="232"/>
  <c r="N74" i="232"/>
  <c r="O75" i="232"/>
  <c r="C75" i="232"/>
  <c r="J76" i="232"/>
  <c r="H76" i="232"/>
  <c r="P77" i="232"/>
  <c r="E77" i="232"/>
  <c r="I77" i="232"/>
  <c r="Y78" i="232"/>
  <c r="O78" i="232"/>
  <c r="H78" i="232"/>
  <c r="P79" i="232"/>
  <c r="G79" i="232"/>
  <c r="B79" i="232"/>
  <c r="B80" i="232"/>
  <c r="L80" i="232"/>
  <c r="S81" i="232"/>
  <c r="X81" i="232"/>
  <c r="K81" i="232"/>
  <c r="C81" i="232"/>
  <c r="Q82" i="232"/>
  <c r="Y82" i="232"/>
  <c r="C82" i="232"/>
  <c r="F82" i="232"/>
  <c r="P83" i="232"/>
  <c r="Y83" i="232"/>
  <c r="O83" i="232"/>
  <c r="P84" i="232"/>
  <c r="R71" i="232"/>
  <c r="I73" i="232"/>
  <c r="W74" i="232"/>
  <c r="L74" i="232"/>
  <c r="N75" i="232"/>
  <c r="J75" i="232"/>
  <c r="B76" i="232"/>
  <c r="F76" i="232"/>
  <c r="S77" i="232"/>
  <c r="V77" i="232"/>
  <c r="D77" i="232"/>
  <c r="H77" i="232"/>
  <c r="P78" i="232"/>
  <c r="W78" i="232"/>
  <c r="E78" i="232"/>
  <c r="T79" i="232"/>
  <c r="N79" i="232"/>
  <c r="E80" i="232"/>
  <c r="T81" i="232"/>
  <c r="U81" i="232"/>
  <c r="J81" i="232"/>
  <c r="B81" i="232"/>
  <c r="Y74" i="232"/>
  <c r="K74" i="232"/>
  <c r="Q75" i="232"/>
  <c r="M75" i="232"/>
  <c r="B75" i="232"/>
  <c r="O76" i="232"/>
  <c r="Q77" i="232"/>
  <c r="W77" i="232"/>
  <c r="M77" i="232"/>
  <c r="Q78" i="232"/>
  <c r="U78" i="232"/>
  <c r="K78" i="232"/>
  <c r="N78" i="232"/>
  <c r="Q79" i="232"/>
  <c r="F79" i="232"/>
  <c r="M79" i="232"/>
  <c r="V80" i="232"/>
  <c r="I80" i="232"/>
  <c r="O80" i="232"/>
  <c r="Y81" i="232"/>
  <c r="I81" i="232"/>
  <c r="B82" i="232"/>
  <c r="N82" i="232"/>
  <c r="T83" i="232"/>
  <c r="N83" i="232"/>
  <c r="J83" i="232"/>
  <c r="R84" i="232"/>
  <c r="W84" i="232"/>
  <c r="K84" i="232"/>
  <c r="M84" i="232"/>
  <c r="U85" i="232"/>
  <c r="D85" i="232"/>
  <c r="H85" i="232"/>
  <c r="C71" i="232"/>
  <c r="U72" i="232"/>
  <c r="T73" i="232"/>
  <c r="C74" i="232"/>
  <c r="T75" i="232"/>
  <c r="E75" i="232"/>
  <c r="H75" i="232"/>
  <c r="R76" i="232"/>
  <c r="U76" i="232"/>
  <c r="E76" i="232"/>
  <c r="I76" i="232"/>
  <c r="T77" i="232"/>
  <c r="X77" i="232"/>
  <c r="C77" i="232"/>
  <c r="R78" i="232"/>
  <c r="V78" i="232"/>
  <c r="C78" i="232"/>
  <c r="D78" i="232"/>
  <c r="W79" i="232"/>
  <c r="I79" i="232"/>
  <c r="K79" i="232"/>
  <c r="P80" i="232"/>
  <c r="W80" i="232"/>
  <c r="H80" i="232"/>
  <c r="M80" i="232"/>
  <c r="W81" i="232"/>
  <c r="O81" i="232"/>
  <c r="H81" i="232"/>
  <c r="M82" i="232"/>
  <c r="G82" i="232"/>
  <c r="R83" i="232"/>
  <c r="F71" i="232"/>
  <c r="S74" i="232"/>
  <c r="V75" i="232"/>
  <c r="L75" i="232"/>
  <c r="I75" i="232"/>
  <c r="P76" i="232"/>
  <c r="Y76" i="232"/>
  <c r="N76" i="232"/>
  <c r="G76" i="232"/>
  <c r="U77" i="232"/>
  <c r="O77" i="232"/>
  <c r="L77" i="232"/>
  <c r="S78" i="232"/>
  <c r="J78" i="232"/>
  <c r="L78" i="232"/>
  <c r="X79" i="232"/>
  <c r="H79" i="232"/>
  <c r="J79" i="232"/>
  <c r="Q80" i="232"/>
  <c r="X80" i="232"/>
  <c r="G80" i="232"/>
  <c r="V81" i="232"/>
  <c r="G81" i="232"/>
  <c r="D81" i="232"/>
  <c r="R82" i="232"/>
  <c r="W82" i="232"/>
  <c r="L82" i="232"/>
  <c r="E82" i="232"/>
  <c r="M83" i="232"/>
  <c r="E83" i="232"/>
  <c r="O82" i="232"/>
  <c r="H84" i="232"/>
  <c r="V85" i="232"/>
  <c r="C85" i="232"/>
  <c r="S86" i="232"/>
  <c r="W86" i="232"/>
  <c r="O86" i="232"/>
  <c r="Q87" i="232"/>
  <c r="Y87" i="232"/>
  <c r="G87" i="232"/>
  <c r="J87" i="232"/>
  <c r="P88" i="232"/>
  <c r="B88" i="232"/>
  <c r="E88" i="232"/>
  <c r="R89" i="232"/>
  <c r="V89" i="232"/>
  <c r="M89" i="232"/>
  <c r="C89" i="232"/>
  <c r="V90" i="232"/>
  <c r="F90" i="232"/>
  <c r="V91" i="232"/>
  <c r="G91" i="232"/>
  <c r="J91" i="232"/>
  <c r="P92" i="232"/>
  <c r="Y92" i="232"/>
  <c r="C92" i="232"/>
  <c r="Q83" i="232"/>
  <c r="Y84" i="232"/>
  <c r="I84" i="232"/>
  <c r="W85" i="232"/>
  <c r="M85" i="232"/>
  <c r="P86" i="232"/>
  <c r="U86" i="232"/>
  <c r="K86" i="232"/>
  <c r="M86" i="232"/>
  <c r="S87" i="232"/>
  <c r="N87" i="232"/>
  <c r="B87" i="232"/>
  <c r="T88" i="232"/>
  <c r="I88" i="232"/>
  <c r="W89" i="232"/>
  <c r="E89" i="232"/>
  <c r="I89" i="232"/>
  <c r="S90" i="232"/>
  <c r="W90" i="232"/>
  <c r="K90" i="232"/>
  <c r="N91" i="232"/>
  <c r="B91" i="232"/>
  <c r="V84" i="232"/>
  <c r="C84" i="232"/>
  <c r="O85" i="232"/>
  <c r="B85" i="232"/>
  <c r="Q86" i="232"/>
  <c r="X86" i="232"/>
  <c r="C86" i="232"/>
  <c r="L86" i="232"/>
  <c r="T87" i="232"/>
  <c r="F87" i="232"/>
  <c r="K87" i="232"/>
  <c r="X88" i="232"/>
  <c r="H88" i="232"/>
  <c r="G88" i="232"/>
  <c r="X89" i="232"/>
  <c r="L89" i="232"/>
  <c r="T90" i="232"/>
  <c r="X90" i="232"/>
  <c r="C90" i="232"/>
  <c r="O90" i="232"/>
  <c r="F91" i="232"/>
  <c r="I91" i="232"/>
  <c r="B92" i="232"/>
  <c r="L92" i="232"/>
  <c r="R93" i="232"/>
  <c r="U93" i="232"/>
  <c r="M93" i="232"/>
  <c r="I93" i="232"/>
  <c r="Q94" i="232"/>
  <c r="X94" i="232"/>
  <c r="D94" i="232"/>
  <c r="G83" i="232"/>
  <c r="X84" i="232"/>
  <c r="J84" i="232"/>
  <c r="S85" i="232"/>
  <c r="G85" i="232"/>
  <c r="K85" i="232"/>
  <c r="T86" i="232"/>
  <c r="J86" i="232"/>
  <c r="I86" i="232"/>
  <c r="I87" i="232"/>
  <c r="W88" i="232"/>
  <c r="N88" i="232"/>
  <c r="D88" i="232"/>
  <c r="U89" i="232"/>
  <c r="O89" i="232"/>
  <c r="D89" i="232"/>
  <c r="P90" i="232"/>
  <c r="J90" i="232"/>
  <c r="M90" i="232"/>
  <c r="Q91" i="232"/>
  <c r="K91" i="232"/>
  <c r="F83" i="232"/>
  <c r="B84" i="232"/>
  <c r="R85" i="232"/>
  <c r="N85" i="232"/>
  <c r="R86" i="232"/>
  <c r="B86" i="232"/>
  <c r="E86" i="232"/>
  <c r="U87" i="232"/>
  <c r="M87" i="232"/>
  <c r="C87" i="232"/>
  <c r="U88" i="232"/>
  <c r="F88" i="232"/>
  <c r="S89" i="232"/>
  <c r="Y89" i="232"/>
  <c r="G89" i="232"/>
  <c r="J89" i="232"/>
  <c r="R90" i="232"/>
  <c r="Q84" i="232"/>
  <c r="N84" i="232"/>
  <c r="T85" i="232"/>
  <c r="F85" i="232"/>
  <c r="L85" i="232"/>
  <c r="H86" i="232"/>
  <c r="G86" i="232"/>
  <c r="X87" i="232"/>
  <c r="E87" i="232"/>
  <c r="H87" i="232"/>
  <c r="Q88" i="232"/>
  <c r="Y88" i="232"/>
  <c r="K88" i="232"/>
  <c r="O88" i="232"/>
  <c r="T89" i="232"/>
  <c r="N89" i="232"/>
  <c r="B89" i="232"/>
  <c r="Q90" i="232"/>
  <c r="I90" i="232"/>
  <c r="L90" i="232"/>
  <c r="R91" i="232"/>
  <c r="U91" i="232"/>
  <c r="E91" i="232"/>
  <c r="C91" i="232"/>
  <c r="T92" i="232"/>
  <c r="W92" i="232"/>
  <c r="N92" i="232"/>
  <c r="G92" i="232"/>
  <c r="J82" i="232"/>
  <c r="K83" i="232"/>
  <c r="S84" i="232"/>
  <c r="D84" i="232"/>
  <c r="P85" i="232"/>
  <c r="X85" i="232"/>
  <c r="J85" i="232"/>
  <c r="I85" i="232"/>
  <c r="Y86" i="232"/>
  <c r="N86" i="232"/>
  <c r="D86" i="232"/>
  <c r="P87" i="232"/>
  <c r="V87" i="232"/>
  <c r="L87" i="232"/>
  <c r="S88" i="232"/>
  <c r="V88" i="232"/>
  <c r="C88" i="232"/>
  <c r="M88" i="232"/>
  <c r="P89" i="232"/>
  <c r="F89" i="232"/>
  <c r="K89" i="232"/>
  <c r="Y90" i="232"/>
  <c r="H90" i="232"/>
  <c r="E90" i="232"/>
  <c r="T91" i="232"/>
  <c r="Y91" i="232"/>
  <c r="L91" i="232"/>
  <c r="Q92" i="232"/>
  <c r="X92" i="232"/>
  <c r="F92" i="232"/>
  <c r="X93" i="232"/>
  <c r="G93" i="232"/>
  <c r="J93" i="232"/>
  <c r="P94" i="232"/>
  <c r="F94" i="232"/>
  <c r="H94" i="232"/>
  <c r="T95" i="232"/>
  <c r="H95" i="232"/>
  <c r="E95" i="232"/>
  <c r="U83" i="232"/>
  <c r="H83" i="232"/>
  <c r="T84" i="232"/>
  <c r="L84" i="232"/>
  <c r="Y85" i="232"/>
  <c r="E85" i="232"/>
  <c r="V86" i="232"/>
  <c r="F86" i="232"/>
  <c r="R87" i="232"/>
  <c r="W87" i="232"/>
  <c r="O87" i="232"/>
  <c r="D87" i="232"/>
  <c r="R88" i="232"/>
  <c r="J88" i="232"/>
  <c r="L88" i="232"/>
  <c r="Q89" i="232"/>
  <c r="H89" i="232"/>
  <c r="U90" i="232"/>
  <c r="N90" i="232"/>
  <c r="D90" i="232"/>
  <c r="P91" i="232"/>
  <c r="X91" i="232"/>
  <c r="O91" i="232"/>
  <c r="D91" i="232"/>
  <c r="V92" i="232"/>
  <c r="J92" i="232"/>
  <c r="P93" i="232"/>
  <c r="L93" i="232"/>
  <c r="R94" i="232"/>
  <c r="Y94" i="232"/>
  <c r="L94" i="232"/>
  <c r="J94" i="232"/>
  <c r="Q95" i="232"/>
  <c r="B95" i="232"/>
  <c r="D95" i="232"/>
  <c r="Q96" i="232"/>
  <c r="X96" i="232"/>
  <c r="C96" i="232"/>
  <c r="Y97" i="232"/>
  <c r="C97" i="232"/>
  <c r="E97" i="232"/>
  <c r="F98" i="232"/>
  <c r="J98" i="232"/>
  <c r="T99" i="232"/>
  <c r="X99" i="232"/>
  <c r="O99" i="232"/>
  <c r="F99" i="232"/>
  <c r="T100" i="232"/>
  <c r="W100" i="232"/>
  <c r="C100" i="232"/>
  <c r="Y101" i="232"/>
  <c r="C101" i="232"/>
  <c r="E101" i="232"/>
  <c r="U92" i="232"/>
  <c r="I92" i="232"/>
  <c r="S93" i="232"/>
  <c r="D93" i="232"/>
  <c r="S94" i="232"/>
  <c r="K94" i="232"/>
  <c r="R95" i="232"/>
  <c r="O95" i="232"/>
  <c r="F95" i="232"/>
  <c r="R96" i="232"/>
  <c r="V96" i="232"/>
  <c r="O96" i="232"/>
  <c r="J96" i="232"/>
  <c r="J97" i="232"/>
  <c r="D97" i="232"/>
  <c r="S98" i="232"/>
  <c r="L98" i="232"/>
  <c r="H98" i="232"/>
  <c r="Q99" i="232"/>
  <c r="V99" i="232"/>
  <c r="G99" i="232"/>
  <c r="D99" i="232"/>
  <c r="P100" i="232"/>
  <c r="Y100" i="232"/>
  <c r="O100" i="232"/>
  <c r="J100" i="232"/>
  <c r="Q101" i="232"/>
  <c r="J101" i="232"/>
  <c r="D101" i="232"/>
  <c r="L102" i="232"/>
  <c r="J102" i="232"/>
  <c r="Y103" i="232"/>
  <c r="B90" i="232"/>
  <c r="H92" i="232"/>
  <c r="T93" i="232"/>
  <c r="Y93" i="232"/>
  <c r="B93" i="232"/>
  <c r="T94" i="232"/>
  <c r="C94" i="232"/>
  <c r="P95" i="232"/>
  <c r="V95" i="232"/>
  <c r="G95" i="232"/>
  <c r="S96" i="232"/>
  <c r="W96" i="232"/>
  <c r="G96" i="232"/>
  <c r="I96" i="232"/>
  <c r="B97" i="232"/>
  <c r="M97" i="232"/>
  <c r="R98" i="232"/>
  <c r="W98" i="232"/>
  <c r="D98" i="232"/>
  <c r="E98" i="232"/>
  <c r="R99" i="232"/>
  <c r="U99" i="232"/>
  <c r="N99" i="232"/>
  <c r="V100" i="232"/>
  <c r="G100" i="232"/>
  <c r="I100" i="232"/>
  <c r="T101" i="232"/>
  <c r="B101" i="232"/>
  <c r="M101" i="232"/>
  <c r="P102" i="232"/>
  <c r="Y102" i="232"/>
  <c r="S91" i="232"/>
  <c r="D92" i="232"/>
  <c r="W93" i="232"/>
  <c r="O93" i="232"/>
  <c r="C93" i="232"/>
  <c r="B94" i="232"/>
  <c r="W95" i="232"/>
  <c r="N95" i="232"/>
  <c r="N96" i="232"/>
  <c r="H96" i="232"/>
  <c r="Q97" i="232"/>
  <c r="H97" i="232"/>
  <c r="N97" i="232"/>
  <c r="T98" i="232"/>
  <c r="V98" i="232"/>
  <c r="K98" i="232"/>
  <c r="Y99" i="232"/>
  <c r="K99" i="232"/>
  <c r="M99" i="232"/>
  <c r="N100" i="232"/>
  <c r="H100" i="232"/>
  <c r="R101" i="232"/>
  <c r="H101" i="232"/>
  <c r="L101" i="232"/>
  <c r="Q102" i="232"/>
  <c r="U102" i="232"/>
  <c r="K102" i="232"/>
  <c r="E102" i="232"/>
  <c r="R103" i="232"/>
  <c r="V103" i="232"/>
  <c r="K103" i="232"/>
  <c r="M103" i="232"/>
  <c r="S104" i="232"/>
  <c r="G90" i="232"/>
  <c r="M91" i="232"/>
  <c r="S92" i="232"/>
  <c r="V93" i="232"/>
  <c r="N93" i="232"/>
  <c r="K93" i="232"/>
  <c r="M94" i="232"/>
  <c r="U95" i="232"/>
  <c r="M95" i="232"/>
  <c r="F96" i="232"/>
  <c r="R97" i="232"/>
  <c r="X97" i="232"/>
  <c r="O97" i="232"/>
  <c r="I97" i="232"/>
  <c r="Q98" i="232"/>
  <c r="X98" i="232"/>
  <c r="C98" i="232"/>
  <c r="W99" i="232"/>
  <c r="C99" i="232"/>
  <c r="L99" i="232"/>
  <c r="F100" i="232"/>
  <c r="S101" i="232"/>
  <c r="V101" i="232"/>
  <c r="O101" i="232"/>
  <c r="I101" i="232"/>
  <c r="R102" i="232"/>
  <c r="V102" i="232"/>
  <c r="C102" i="232"/>
  <c r="S103" i="232"/>
  <c r="W103" i="232"/>
  <c r="C103" i="232"/>
  <c r="L103" i="232"/>
  <c r="Q104" i="232"/>
  <c r="H91" i="232"/>
  <c r="R92" i="232"/>
  <c r="O92" i="232"/>
  <c r="F93" i="232"/>
  <c r="H93" i="232"/>
  <c r="W94" i="232"/>
  <c r="O94" i="232"/>
  <c r="I94" i="232"/>
  <c r="X95" i="232"/>
  <c r="K95" i="232"/>
  <c r="L95" i="232"/>
  <c r="L96" i="232"/>
  <c r="E96" i="232"/>
  <c r="S97" i="232"/>
  <c r="V97" i="232"/>
  <c r="G97" i="232"/>
  <c r="L97" i="232"/>
  <c r="P98" i="232"/>
  <c r="Y98" i="232"/>
  <c r="O98" i="232"/>
  <c r="B98" i="232"/>
  <c r="J99" i="232"/>
  <c r="I99" i="232"/>
  <c r="Q100" i="232"/>
  <c r="L100" i="232"/>
  <c r="E100" i="232"/>
  <c r="P101" i="232"/>
  <c r="W101" i="232"/>
  <c r="G101" i="232"/>
  <c r="N101" i="232"/>
  <c r="S102" i="232"/>
  <c r="W102" i="232"/>
  <c r="O102" i="232"/>
  <c r="B102" i="232"/>
  <c r="T103" i="232"/>
  <c r="J103" i="232"/>
  <c r="I103" i="232"/>
  <c r="E92" i="232"/>
  <c r="U94" i="232"/>
  <c r="G94" i="232"/>
  <c r="E94" i="232"/>
  <c r="Y95" i="232"/>
  <c r="C95" i="232"/>
  <c r="I95" i="232"/>
  <c r="T96" i="232"/>
  <c r="U96" i="232"/>
  <c r="D96" i="232"/>
  <c r="M96" i="232"/>
  <c r="T97" i="232"/>
  <c r="W97" i="232"/>
  <c r="F97" i="232"/>
  <c r="U98" i="232"/>
  <c r="G98" i="232"/>
  <c r="M98" i="232"/>
  <c r="S99" i="232"/>
  <c r="B99" i="232"/>
  <c r="R100" i="232"/>
  <c r="X100" i="232"/>
  <c r="D100" i="232"/>
  <c r="M100" i="232"/>
  <c r="X101" i="232"/>
  <c r="F101" i="232"/>
  <c r="T102" i="232"/>
  <c r="W91" i="232"/>
  <c r="K92" i="232"/>
  <c r="M92" i="232"/>
  <c r="Q93" i="232"/>
  <c r="E93" i="232"/>
  <c r="V94" i="232"/>
  <c r="N94" i="232"/>
  <c r="S95" i="232"/>
  <c r="J95" i="232"/>
  <c r="P96" i="232"/>
  <c r="Y96" i="232"/>
  <c r="K96" i="232"/>
  <c r="B96" i="232"/>
  <c r="P97" i="232"/>
  <c r="U97" i="232"/>
  <c r="K97" i="232"/>
  <c r="N98" i="232"/>
  <c r="I98" i="232"/>
  <c r="P99" i="232"/>
  <c r="H99" i="232"/>
  <c r="E99" i="232"/>
  <c r="S100" i="232"/>
  <c r="U100" i="232"/>
  <c r="K100" i="232"/>
  <c r="B100" i="232"/>
  <c r="U101" i="232"/>
  <c r="K101" i="232"/>
  <c r="N102" i="232"/>
  <c r="I102" i="232"/>
  <c r="H103" i="232"/>
  <c r="E103" i="232"/>
  <c r="W104" i="232"/>
  <c r="K104" i="232"/>
  <c r="B104" i="232"/>
  <c r="G102" i="232"/>
  <c r="D104" i="232"/>
  <c r="X105" i="232"/>
  <c r="C105" i="232"/>
  <c r="E105" i="232"/>
  <c r="R106" i="232"/>
  <c r="F106" i="232"/>
  <c r="S107" i="232"/>
  <c r="V107" i="232"/>
  <c r="O107" i="232"/>
  <c r="D107" i="232"/>
  <c r="S108" i="232"/>
  <c r="V108" i="232"/>
  <c r="C108" i="232"/>
  <c r="V109" i="232"/>
  <c r="C109" i="232"/>
  <c r="E109" i="232"/>
  <c r="Q110" i="232"/>
  <c r="F110" i="232"/>
  <c r="V111" i="232"/>
  <c r="O111" i="232"/>
  <c r="F111" i="232"/>
  <c r="Y112" i="232"/>
  <c r="C112" i="232"/>
  <c r="Q113" i="232"/>
  <c r="Y113" i="232"/>
  <c r="K113" i="232"/>
  <c r="S114" i="232"/>
  <c r="W114" i="232"/>
  <c r="K114" i="232"/>
  <c r="E114" i="232"/>
  <c r="F102" i="232"/>
  <c r="X103" i="232"/>
  <c r="F103" i="232"/>
  <c r="T104" i="232"/>
  <c r="V104" i="232"/>
  <c r="C104" i="232"/>
  <c r="J105" i="232"/>
  <c r="D105" i="232"/>
  <c r="T106" i="232"/>
  <c r="L106" i="232"/>
  <c r="J106" i="232"/>
  <c r="P107" i="232"/>
  <c r="W107" i="232"/>
  <c r="G107" i="232"/>
  <c r="F107" i="232"/>
  <c r="W108" i="232"/>
  <c r="O108" i="232"/>
  <c r="J108" i="232"/>
  <c r="P109" i="232"/>
  <c r="J109" i="232"/>
  <c r="D109" i="232"/>
  <c r="L110" i="232"/>
  <c r="J110" i="232"/>
  <c r="W111" i="232"/>
  <c r="G111" i="232"/>
  <c r="D111" i="232"/>
  <c r="P112" i="232"/>
  <c r="V112" i="232"/>
  <c r="O112" i="232"/>
  <c r="J112" i="232"/>
  <c r="V113" i="232"/>
  <c r="C113" i="232"/>
  <c r="E113" i="232"/>
  <c r="D102" i="232"/>
  <c r="U103" i="232"/>
  <c r="D103" i="232"/>
  <c r="R104" i="232"/>
  <c r="X104" i="232"/>
  <c r="J104" i="232"/>
  <c r="B105" i="232"/>
  <c r="M105" i="232"/>
  <c r="Q106" i="232"/>
  <c r="X106" i="232"/>
  <c r="D106" i="232"/>
  <c r="H106" i="232"/>
  <c r="Q107" i="232"/>
  <c r="X107" i="232"/>
  <c r="N107" i="232"/>
  <c r="X108" i="232"/>
  <c r="G108" i="232"/>
  <c r="I108" i="232"/>
  <c r="R109" i="232"/>
  <c r="B109" i="232"/>
  <c r="M109" i="232"/>
  <c r="W110" i="232"/>
  <c r="D110" i="232"/>
  <c r="E110" i="232"/>
  <c r="T111" i="232"/>
  <c r="X111" i="232"/>
  <c r="N111" i="232"/>
  <c r="R112" i="232"/>
  <c r="X112" i="232"/>
  <c r="G112" i="232"/>
  <c r="I112" i="232"/>
  <c r="J113" i="232"/>
  <c r="D113" i="232"/>
  <c r="V114" i="232"/>
  <c r="X102" i="232"/>
  <c r="M102" i="232"/>
  <c r="P104" i="232"/>
  <c r="U104" i="232"/>
  <c r="O104" i="232"/>
  <c r="I104" i="232"/>
  <c r="T105" i="232"/>
  <c r="H105" i="232"/>
  <c r="N105" i="232"/>
  <c r="U106" i="232"/>
  <c r="K106" i="232"/>
  <c r="E106" i="232"/>
  <c r="Y107" i="232"/>
  <c r="K107" i="232"/>
  <c r="M107" i="232"/>
  <c r="N108" i="232"/>
  <c r="H108" i="232"/>
  <c r="S109" i="232"/>
  <c r="H109" i="232"/>
  <c r="I109" i="232"/>
  <c r="X110" i="232"/>
  <c r="K110" i="232"/>
  <c r="H110" i="232"/>
  <c r="P111" i="232"/>
  <c r="U111" i="232"/>
  <c r="K111" i="232"/>
  <c r="M111" i="232"/>
  <c r="Q112" i="232"/>
  <c r="Q103" i="232"/>
  <c r="B103" i="232"/>
  <c r="Y104" i="232"/>
  <c r="G104" i="232"/>
  <c r="H104" i="232"/>
  <c r="P105" i="232"/>
  <c r="U105" i="232"/>
  <c r="O105" i="232"/>
  <c r="L105" i="232"/>
  <c r="V106" i="232"/>
  <c r="C106" i="232"/>
  <c r="U107" i="232"/>
  <c r="C107" i="232"/>
  <c r="L107" i="232"/>
  <c r="T108" i="232"/>
  <c r="F108" i="232"/>
  <c r="T109" i="232"/>
  <c r="X109" i="232"/>
  <c r="O109" i="232"/>
  <c r="N109" i="232"/>
  <c r="R110" i="232"/>
  <c r="U110" i="232"/>
  <c r="C110" i="232"/>
  <c r="R111" i="232"/>
  <c r="Y111" i="232"/>
  <c r="C111" i="232"/>
  <c r="L111" i="232"/>
  <c r="S112" i="232"/>
  <c r="F112" i="232"/>
  <c r="R113" i="232"/>
  <c r="H113" i="232"/>
  <c r="L113" i="232"/>
  <c r="H102" i="232"/>
  <c r="P103" i="232"/>
  <c r="O103" i="232"/>
  <c r="N104" i="232"/>
  <c r="Q105" i="232"/>
  <c r="Y105" i="232"/>
  <c r="G105" i="232"/>
  <c r="I105" i="232"/>
  <c r="Y106" i="232"/>
  <c r="O106" i="232"/>
  <c r="B106" i="232"/>
  <c r="J107" i="232"/>
  <c r="I107" i="232"/>
  <c r="Q108" i="232"/>
  <c r="L108" i="232"/>
  <c r="E108" i="232"/>
  <c r="Q109" i="232"/>
  <c r="U109" i="232"/>
  <c r="G109" i="232"/>
  <c r="L109" i="232"/>
  <c r="S110" i="232"/>
  <c r="V110" i="232"/>
  <c r="O110" i="232"/>
  <c r="B110" i="232"/>
  <c r="S111" i="232"/>
  <c r="J111" i="232"/>
  <c r="I111" i="232"/>
  <c r="T112" i="232"/>
  <c r="L112" i="232"/>
  <c r="E112" i="232"/>
  <c r="S113" i="232"/>
  <c r="X113" i="232"/>
  <c r="O113" i="232"/>
  <c r="I113" i="232"/>
  <c r="R114" i="232"/>
  <c r="G103" i="232"/>
  <c r="F104" i="232"/>
  <c r="E104" i="232"/>
  <c r="R105" i="232"/>
  <c r="V105" i="232"/>
  <c r="F105" i="232"/>
  <c r="S106" i="232"/>
  <c r="W106" i="232"/>
  <c r="G106" i="232"/>
  <c r="M106" i="232"/>
  <c r="R107" i="232"/>
  <c r="B107" i="232"/>
  <c r="P108" i="232"/>
  <c r="U108" i="232"/>
  <c r="D108" i="232"/>
  <c r="M108" i="232"/>
  <c r="Y109" i="232"/>
  <c r="F109" i="232"/>
  <c r="T110" i="232"/>
  <c r="Y110" i="232"/>
  <c r="G110" i="232"/>
  <c r="M110" i="232"/>
  <c r="Q111" i="232"/>
  <c r="B111" i="232"/>
  <c r="W112" i="232"/>
  <c r="D112" i="232"/>
  <c r="B112" i="232"/>
  <c r="T113" i="232"/>
  <c r="U113" i="232"/>
  <c r="G113" i="232"/>
  <c r="N113" i="232"/>
  <c r="P114" i="232"/>
  <c r="N103" i="232"/>
  <c r="L104" i="232"/>
  <c r="M104" i="232"/>
  <c r="S105" i="232"/>
  <c r="W105" i="232"/>
  <c r="K105" i="232"/>
  <c r="P106" i="232"/>
  <c r="N106" i="232"/>
  <c r="I106" i="232"/>
  <c r="T107" i="232"/>
  <c r="H107" i="232"/>
  <c r="E107" i="232"/>
  <c r="R108" i="232"/>
  <c r="Y108" i="232"/>
  <c r="K108" i="232"/>
  <c r="B108" i="232"/>
  <c r="W109" i="232"/>
  <c r="K109" i="232"/>
  <c r="P110" i="232"/>
  <c r="N110" i="232"/>
  <c r="I110" i="232"/>
  <c r="H111" i="232"/>
  <c r="E111" i="232"/>
  <c r="U112" i="232"/>
  <c r="C114" i="232"/>
  <c r="R115" i="232"/>
  <c r="X115" i="232"/>
  <c r="O115" i="232"/>
  <c r="F115" i="232"/>
  <c r="R116" i="232"/>
  <c r="V116" i="232"/>
  <c r="C116" i="232"/>
  <c r="S117" i="232"/>
  <c r="W117" i="232"/>
  <c r="C117" i="232"/>
  <c r="E117" i="232"/>
  <c r="F118" i="232"/>
  <c r="E118" i="232"/>
  <c r="R119" i="232"/>
  <c r="W119" i="232"/>
  <c r="O119" i="232"/>
  <c r="I119" i="232"/>
  <c r="P120" i="232"/>
  <c r="X120" i="232"/>
  <c r="C120" i="232"/>
  <c r="X121" i="232"/>
  <c r="R122" i="232"/>
  <c r="Y122" i="232"/>
  <c r="D122" i="232"/>
  <c r="M122" i="232"/>
  <c r="Q123" i="232"/>
  <c r="V123" i="232"/>
  <c r="V124" i="232"/>
  <c r="O124" i="232"/>
  <c r="I124" i="232"/>
  <c r="M112" i="232"/>
  <c r="U114" i="232"/>
  <c r="B114" i="232"/>
  <c r="T115" i="232"/>
  <c r="V115" i="232"/>
  <c r="G115" i="232"/>
  <c r="D115" i="232"/>
  <c r="S116" i="232"/>
  <c r="W116" i="232"/>
  <c r="O116" i="232"/>
  <c r="I116" i="232"/>
  <c r="P117" i="232"/>
  <c r="J117" i="232"/>
  <c r="N117" i="232"/>
  <c r="L118" i="232"/>
  <c r="H118" i="232"/>
  <c r="S119" i="232"/>
  <c r="Y119" i="232"/>
  <c r="G119" i="232"/>
  <c r="D119" i="232"/>
  <c r="Q120" i="232"/>
  <c r="V120" i="232"/>
  <c r="O120" i="232"/>
  <c r="I120" i="232"/>
  <c r="U121" i="232"/>
  <c r="K121" i="232"/>
  <c r="M121" i="232"/>
  <c r="W122" i="232"/>
  <c r="K122" i="232"/>
  <c r="E122" i="232"/>
  <c r="R123" i="232"/>
  <c r="W123" i="232"/>
  <c r="K123" i="232"/>
  <c r="M123" i="232"/>
  <c r="W124" i="232"/>
  <c r="G124" i="232"/>
  <c r="E124" i="232"/>
  <c r="F113" i="232"/>
  <c r="N112" i="232"/>
  <c r="W113" i="232"/>
  <c r="F114" i="232"/>
  <c r="H114" i="232"/>
  <c r="P115" i="232"/>
  <c r="J115" i="232"/>
  <c r="L115" i="232"/>
  <c r="L116" i="232"/>
  <c r="B116" i="232"/>
  <c r="Y117" i="232"/>
  <c r="G117" i="232"/>
  <c r="F117" i="232"/>
  <c r="S118" i="232"/>
  <c r="W118" i="232"/>
  <c r="O118" i="232"/>
  <c r="I118" i="232"/>
  <c r="J119" i="232"/>
  <c r="N119" i="232"/>
  <c r="L120" i="232"/>
  <c r="J120" i="232"/>
  <c r="S121" i="232"/>
  <c r="H121" i="232"/>
  <c r="F121" i="232"/>
  <c r="S122" i="232"/>
  <c r="N122" i="232"/>
  <c r="S123" i="232"/>
  <c r="H123" i="232"/>
  <c r="N123" i="232"/>
  <c r="H112" i="232"/>
  <c r="Q114" i="232"/>
  <c r="D114" i="232"/>
  <c r="Q115" i="232"/>
  <c r="H115" i="232"/>
  <c r="E115" i="232"/>
  <c r="Y116" i="232"/>
  <c r="K116" i="232"/>
  <c r="E116" i="232"/>
  <c r="R117" i="232"/>
  <c r="X117" i="232"/>
  <c r="K117" i="232"/>
  <c r="M117" i="232"/>
  <c r="N118" i="232"/>
  <c r="J118" i="232"/>
  <c r="H119" i="232"/>
  <c r="F119" i="232"/>
  <c r="S120" i="232"/>
  <c r="Y120" i="232"/>
  <c r="K120" i="232"/>
  <c r="B120" i="232"/>
  <c r="W121" i="232"/>
  <c r="G121" i="232"/>
  <c r="L121" i="232"/>
  <c r="Q122" i="232"/>
  <c r="L122" i="232"/>
  <c r="H122" i="232"/>
  <c r="P123" i="232"/>
  <c r="Y123" i="232"/>
  <c r="G123" i="232"/>
  <c r="F123" i="232"/>
  <c r="T124" i="232"/>
  <c r="Y124" i="232"/>
  <c r="P113" i="232"/>
  <c r="Y114" i="232"/>
  <c r="L114" i="232"/>
  <c r="O117" i="232"/>
  <c r="T118" i="232"/>
  <c r="B118" i="232"/>
  <c r="E119" i="232"/>
  <c r="M120" i="232"/>
  <c r="I121" i="232"/>
  <c r="J122" i="232"/>
  <c r="X123" i="232"/>
  <c r="C123" i="232"/>
  <c r="I123" i="232"/>
  <c r="P124" i="232"/>
  <c r="K124" i="232"/>
  <c r="Y125" i="232"/>
  <c r="C125" i="232"/>
  <c r="E125" i="232"/>
  <c r="L126" i="232"/>
  <c r="T127" i="232"/>
  <c r="Y127" i="232"/>
  <c r="O127" i="232"/>
  <c r="L127" i="232"/>
  <c r="T114" i="232"/>
  <c r="M114" i="232"/>
  <c r="K115" i="232"/>
  <c r="U116" i="232"/>
  <c r="G116" i="232"/>
  <c r="L119" i="232"/>
  <c r="H120" i="232"/>
  <c r="V121" i="232"/>
  <c r="C121" i="232"/>
  <c r="D121" i="232"/>
  <c r="O122" i="232"/>
  <c r="J123" i="232"/>
  <c r="Q124" i="232"/>
  <c r="X124" i="232"/>
  <c r="C124" i="232"/>
  <c r="J125" i="232"/>
  <c r="F125" i="232"/>
  <c r="D126" i="232"/>
  <c r="M126" i="232"/>
  <c r="P127" i="232"/>
  <c r="V127" i="232"/>
  <c r="G127" i="232"/>
  <c r="B113" i="232"/>
  <c r="I114" i="232"/>
  <c r="C115" i="232"/>
  <c r="X116" i="232"/>
  <c r="N116" i="232"/>
  <c r="T117" i="232"/>
  <c r="L117" i="232"/>
  <c r="T119" i="232"/>
  <c r="U120" i="232"/>
  <c r="E120" i="232"/>
  <c r="P121" i="232"/>
  <c r="Y121" i="232"/>
  <c r="J121" i="232"/>
  <c r="X122" i="232"/>
  <c r="G122" i="232"/>
  <c r="B123" i="232"/>
  <c r="R124" i="232"/>
  <c r="U124" i="232"/>
  <c r="B124" i="232"/>
  <c r="B125" i="232"/>
  <c r="D125" i="232"/>
  <c r="V126" i="232"/>
  <c r="K126" i="232"/>
  <c r="J126" i="232"/>
  <c r="Q127" i="232"/>
  <c r="W127" i="232"/>
  <c r="N127" i="232"/>
  <c r="Y115" i="232"/>
  <c r="B115" i="232"/>
  <c r="F116" i="232"/>
  <c r="Q117" i="232"/>
  <c r="I117" i="232"/>
  <c r="G118" i="232"/>
  <c r="Q119" i="232"/>
  <c r="K119" i="232"/>
  <c r="W120" i="232"/>
  <c r="G120" i="232"/>
  <c r="Q121" i="232"/>
  <c r="B121" i="232"/>
  <c r="U122" i="232"/>
  <c r="F122" i="232"/>
  <c r="O123" i="232"/>
  <c r="S124" i="232"/>
  <c r="P125" i="232"/>
  <c r="H125" i="232"/>
  <c r="N125" i="232"/>
  <c r="S126" i="232"/>
  <c r="Y126" i="232"/>
  <c r="C126" i="232"/>
  <c r="K127" i="232"/>
  <c r="M127" i="232"/>
  <c r="M113" i="232"/>
  <c r="J114" i="232"/>
  <c r="U115" i="232"/>
  <c r="D116" i="232"/>
  <c r="D117" i="232"/>
  <c r="X118" i="232"/>
  <c r="D118" i="232"/>
  <c r="P119" i="232"/>
  <c r="C119" i="232"/>
  <c r="N120" i="232"/>
  <c r="R121" i="232"/>
  <c r="O121" i="232"/>
  <c r="P122" i="232"/>
  <c r="V122" i="232"/>
  <c r="C122" i="232"/>
  <c r="N124" i="232"/>
  <c r="M124" i="232"/>
  <c r="S125" i="232"/>
  <c r="V125" i="232"/>
  <c r="O125" i="232"/>
  <c r="I125" i="232"/>
  <c r="T126" i="232"/>
  <c r="U126" i="232"/>
  <c r="O126" i="232"/>
  <c r="I126" i="232"/>
  <c r="C127" i="232"/>
  <c r="E127" i="232"/>
  <c r="O114" i="232"/>
  <c r="S115" i="232"/>
  <c r="W115" i="232"/>
  <c r="N115" i="232"/>
  <c r="P116" i="232"/>
  <c r="M116" i="232"/>
  <c r="P118" i="232"/>
  <c r="Y118" i="232"/>
  <c r="K118" i="232"/>
  <c r="V119" i="232"/>
  <c r="B119" i="232"/>
  <c r="R120" i="232"/>
  <c r="F120" i="232"/>
  <c r="T121" i="232"/>
  <c r="T122" i="232"/>
  <c r="I122" i="232"/>
  <c r="E123" i="232"/>
  <c r="F124" i="232"/>
  <c r="H124" i="232"/>
  <c r="T125" i="232"/>
  <c r="W125" i="232"/>
  <c r="G125" i="232"/>
  <c r="L125" i="232"/>
  <c r="P126" i="232"/>
  <c r="W126" i="232"/>
  <c r="G126" i="232"/>
  <c r="H126" i="232"/>
  <c r="J127" i="232"/>
  <c r="I127" i="232"/>
  <c r="K112" i="232"/>
  <c r="G114" i="232"/>
  <c r="M115" i="232"/>
  <c r="T116" i="232"/>
  <c r="J116" i="232"/>
  <c r="U117" i="232"/>
  <c r="B117" i="232"/>
  <c r="Q118" i="232"/>
  <c r="U118" i="232"/>
  <c r="C118" i="232"/>
  <c r="U119" i="232"/>
  <c r="T120" i="232"/>
  <c r="D120" i="232"/>
  <c r="E121" i="232"/>
  <c r="B122" i="232"/>
  <c r="T123" i="232"/>
  <c r="D123" i="232"/>
  <c r="L124" i="232"/>
  <c r="J124" i="232"/>
  <c r="Q125" i="232"/>
  <c r="X125" i="232"/>
  <c r="Q126" i="232"/>
  <c r="X126" i="232"/>
  <c r="N126" i="232"/>
  <c r="E126" i="232"/>
  <c r="R127" i="232"/>
  <c r="U127" i="232"/>
  <c r="B127" i="232"/>
  <c r="F127" i="232"/>
  <c r="X114" i="232"/>
  <c r="N114" i="232"/>
  <c r="I115" i="232"/>
  <c r="Q116" i="232"/>
  <c r="H116" i="232"/>
  <c r="V117" i="232"/>
  <c r="H117" i="232"/>
  <c r="R118" i="232"/>
  <c r="V118" i="232"/>
  <c r="M118" i="232"/>
  <c r="X119" i="232"/>
  <c r="M119" i="232"/>
  <c r="N121" i="232"/>
  <c r="U123" i="232"/>
  <c r="L123" i="232"/>
  <c r="D124" i="232"/>
  <c r="R125" i="232"/>
  <c r="U125" i="232"/>
  <c r="K125" i="232"/>
  <c r="M125" i="232"/>
  <c r="R126" i="232"/>
  <c r="F126" i="232"/>
  <c r="B126" i="232"/>
  <c r="S127" i="232"/>
  <c r="X127" i="232"/>
  <c r="H127" i="232"/>
  <c r="D127" i="232"/>
  <c r="V11" i="224"/>
  <c r="E10" i="224"/>
  <c r="F11" i="224"/>
  <c r="J10" i="224"/>
  <c r="L11" i="224"/>
  <c r="B12" i="224"/>
  <c r="G13" i="224"/>
  <c r="R14" i="224"/>
  <c r="U14" i="224"/>
  <c r="E14" i="224"/>
  <c r="T15" i="224"/>
  <c r="D15" i="224"/>
  <c r="G15" i="224"/>
  <c r="S16" i="224"/>
  <c r="W16" i="224"/>
  <c r="N16" i="224"/>
  <c r="C16" i="224"/>
  <c r="Q17" i="224"/>
  <c r="U17" i="224"/>
  <c r="J17" i="224"/>
  <c r="O18" i="224"/>
  <c r="D18" i="224"/>
  <c r="T19" i="224"/>
  <c r="U19" i="224"/>
  <c r="C19" i="224"/>
  <c r="F19" i="224"/>
  <c r="R20" i="224"/>
  <c r="H20" i="224"/>
  <c r="L20" i="224"/>
  <c r="B21" i="224"/>
  <c r="M21" i="224"/>
  <c r="P22" i="224"/>
  <c r="G22" i="224"/>
  <c r="K22" i="224"/>
  <c r="K11" i="224"/>
  <c r="O12" i="224"/>
  <c r="F13" i="224"/>
  <c r="S14" i="224"/>
  <c r="V14" i="224"/>
  <c r="H14" i="224"/>
  <c r="L14" i="224"/>
  <c r="W15" i="224"/>
  <c r="K15" i="224"/>
  <c r="N15" i="224"/>
  <c r="T16" i="224"/>
  <c r="Y16" i="224"/>
  <c r="F16" i="224"/>
  <c r="J16" i="224"/>
  <c r="X17" i="224"/>
  <c r="B17" i="224"/>
  <c r="M17" i="224"/>
  <c r="G18" i="224"/>
  <c r="K18" i="224"/>
  <c r="R19" i="224"/>
  <c r="Y19" i="224"/>
  <c r="J19" i="224"/>
  <c r="S20" i="224"/>
  <c r="U20" i="224"/>
  <c r="O20" i="224"/>
  <c r="D20" i="224"/>
  <c r="P21" i="224"/>
  <c r="X21" i="224"/>
  <c r="I21" i="224"/>
  <c r="E21" i="224"/>
  <c r="Q22" i="224"/>
  <c r="F12" i="224"/>
  <c r="T13" i="224"/>
  <c r="D13" i="224"/>
  <c r="M13" i="224"/>
  <c r="W14" i="224"/>
  <c r="G14" i="224"/>
  <c r="K14" i="224"/>
  <c r="X15" i="224"/>
  <c r="J15" i="224"/>
  <c r="M16" i="224"/>
  <c r="I16" i="224"/>
  <c r="Y17" i="224"/>
  <c r="H17" i="224"/>
  <c r="P18" i="224"/>
  <c r="W18" i="224"/>
  <c r="F18" i="224"/>
  <c r="J18" i="224"/>
  <c r="V19" i="224"/>
  <c r="I19" i="224"/>
  <c r="E19" i="224"/>
  <c r="P20" i="224"/>
  <c r="V20" i="224"/>
  <c r="N20" i="224"/>
  <c r="C20" i="224"/>
  <c r="R21" i="224"/>
  <c r="Y21" i="224"/>
  <c r="Q12" i="224"/>
  <c r="Q13" i="224"/>
  <c r="C13" i="224"/>
  <c r="E13" i="224"/>
  <c r="X14" i="224"/>
  <c r="N14" i="224"/>
  <c r="C14" i="224"/>
  <c r="P15" i="224"/>
  <c r="V15" i="224"/>
  <c r="B15" i="224"/>
  <c r="M15" i="224"/>
  <c r="E16" i="224"/>
  <c r="R17" i="224"/>
  <c r="W17" i="224"/>
  <c r="L17" i="224"/>
  <c r="O17" i="224"/>
  <c r="Q18" i="224"/>
  <c r="U18" i="224"/>
  <c r="B18" i="224"/>
  <c r="W19" i="224"/>
  <c r="H19" i="224"/>
  <c r="Q20" i="224"/>
  <c r="Y20" i="224"/>
  <c r="F20" i="224"/>
  <c r="J20" i="224"/>
  <c r="S21" i="224"/>
  <c r="W21" i="224"/>
  <c r="D21" i="224"/>
  <c r="G21" i="224"/>
  <c r="S22" i="224"/>
  <c r="V22" i="224"/>
  <c r="Q9" i="224"/>
  <c r="S12" i="224"/>
  <c r="U12" i="224"/>
  <c r="E12" i="224"/>
  <c r="X13" i="224"/>
  <c r="B13" i="224"/>
  <c r="F14" i="224"/>
  <c r="J14" i="224"/>
  <c r="Q15" i="224"/>
  <c r="Y15" i="224"/>
  <c r="I15" i="224"/>
  <c r="E15" i="224"/>
  <c r="H16" i="224"/>
  <c r="L16" i="224"/>
  <c r="S17" i="224"/>
  <c r="D17" i="224"/>
  <c r="G17" i="224"/>
  <c r="R18" i="224"/>
  <c r="X18" i="224"/>
  <c r="M18" i="224"/>
  <c r="I18" i="224"/>
  <c r="P19" i="224"/>
  <c r="N12" i="224"/>
  <c r="Y13" i="224"/>
  <c r="Y14" i="224"/>
  <c r="B14" i="224"/>
  <c r="O15" i="224"/>
  <c r="O16" i="224"/>
  <c r="I17" i="224"/>
  <c r="S18" i="224"/>
  <c r="O19" i="224"/>
  <c r="I20" i="224"/>
  <c r="H21" i="224"/>
  <c r="N22" i="224"/>
  <c r="J22" i="224"/>
  <c r="P23" i="224"/>
  <c r="B23" i="224"/>
  <c r="M23" i="224"/>
  <c r="Q24" i="224"/>
  <c r="Y24" i="224"/>
  <c r="F24" i="224"/>
  <c r="J24" i="224"/>
  <c r="Q25" i="224"/>
  <c r="C25" i="224"/>
  <c r="F25" i="224"/>
  <c r="X26" i="224"/>
  <c r="O26" i="224"/>
  <c r="J26" i="224"/>
  <c r="T27" i="224"/>
  <c r="V27" i="224"/>
  <c r="I13" i="224"/>
  <c r="I14" i="224"/>
  <c r="F15" i="224"/>
  <c r="G16" i="224"/>
  <c r="V17" i="224"/>
  <c r="N17" i="224"/>
  <c r="T18" i="224"/>
  <c r="H18" i="224"/>
  <c r="G19" i="224"/>
  <c r="T20" i="224"/>
  <c r="X20" i="224"/>
  <c r="Q21" i="224"/>
  <c r="O21" i="224"/>
  <c r="F22" i="224"/>
  <c r="B22" i="224"/>
  <c r="Q23" i="224"/>
  <c r="I23" i="224"/>
  <c r="E23" i="224"/>
  <c r="S24" i="224"/>
  <c r="W24" i="224"/>
  <c r="R11" i="224"/>
  <c r="D12" i="224"/>
  <c r="H13" i="224"/>
  <c r="U16" i="224"/>
  <c r="F17" i="224"/>
  <c r="N18" i="224"/>
  <c r="N19" i="224"/>
  <c r="W20" i="224"/>
  <c r="G20" i="224"/>
  <c r="T21" i="224"/>
  <c r="N21" i="224"/>
  <c r="U22" i="224"/>
  <c r="I22" i="224"/>
  <c r="H23" i="224"/>
  <c r="T24" i="224"/>
  <c r="U24" i="224"/>
  <c r="M24" i="224"/>
  <c r="I24" i="224"/>
  <c r="T25" i="224"/>
  <c r="B25" i="224"/>
  <c r="M25" i="224"/>
  <c r="R26" i="224"/>
  <c r="N26" i="224"/>
  <c r="I26" i="224"/>
  <c r="O14" i="224"/>
  <c r="S15" i="224"/>
  <c r="R16" i="224"/>
  <c r="V16" i="224"/>
  <c r="K16" i="224"/>
  <c r="E17" i="224"/>
  <c r="E18" i="224"/>
  <c r="L19" i="224"/>
  <c r="M19" i="224"/>
  <c r="M20" i="224"/>
  <c r="L21" i="224"/>
  <c r="Y22" i="224"/>
  <c r="E22" i="224"/>
  <c r="Y23" i="224"/>
  <c r="D23" i="224"/>
  <c r="G23" i="224"/>
  <c r="V24" i="224"/>
  <c r="H24" i="224"/>
  <c r="L24" i="224"/>
  <c r="W25" i="224"/>
  <c r="H25" i="224"/>
  <c r="T26" i="224"/>
  <c r="L15" i="224"/>
  <c r="P16" i="224"/>
  <c r="B16" i="224"/>
  <c r="T17" i="224"/>
  <c r="L18" i="224"/>
  <c r="D19" i="224"/>
  <c r="E20" i="224"/>
  <c r="V21" i="224"/>
  <c r="K21" i="224"/>
  <c r="T22" i="224"/>
  <c r="X22" i="224"/>
  <c r="L22" i="224"/>
  <c r="R23" i="224"/>
  <c r="V23" i="224"/>
  <c r="K23" i="224"/>
  <c r="N23" i="224"/>
  <c r="O24" i="224"/>
  <c r="D24" i="224"/>
  <c r="U25" i="224"/>
  <c r="L25" i="224"/>
  <c r="O25" i="224"/>
  <c r="P26" i="224"/>
  <c r="V26" i="224"/>
  <c r="M26" i="224"/>
  <c r="D26" i="224"/>
  <c r="P27" i="224"/>
  <c r="T14" i="224"/>
  <c r="M14" i="224"/>
  <c r="C15" i="224"/>
  <c r="Q16" i="224"/>
  <c r="P17" i="224"/>
  <c r="K17" i="224"/>
  <c r="Y18" i="224"/>
  <c r="C18" i="224"/>
  <c r="S19" i="224"/>
  <c r="K19" i="224"/>
  <c r="K20" i="224"/>
  <c r="U21" i="224"/>
  <c r="C21" i="224"/>
  <c r="R22" i="224"/>
  <c r="H22" i="224"/>
  <c r="D22" i="224"/>
  <c r="S23" i="224"/>
  <c r="W23" i="224"/>
  <c r="C23" i="224"/>
  <c r="F23" i="224"/>
  <c r="R24" i="224"/>
  <c r="G24" i="224"/>
  <c r="K24" i="224"/>
  <c r="X25" i="224"/>
  <c r="D25" i="224"/>
  <c r="G25" i="224"/>
  <c r="Q26" i="224"/>
  <c r="W26" i="224"/>
  <c r="H26" i="224"/>
  <c r="K26" i="224"/>
  <c r="S27" i="224"/>
  <c r="V18" i="224"/>
  <c r="J21" i="224"/>
  <c r="V25" i="224"/>
  <c r="F26" i="224"/>
  <c r="Y27" i="224"/>
  <c r="F27" i="224"/>
  <c r="P28" i="224"/>
  <c r="X28" i="224"/>
  <c r="U15" i="224"/>
  <c r="B19" i="224"/>
  <c r="U23" i="224"/>
  <c r="N24" i="224"/>
  <c r="D14" i="224"/>
  <c r="O22" i="224"/>
  <c r="L23" i="224"/>
  <c r="I25" i="224"/>
  <c r="C26" i="224"/>
  <c r="D27" i="224"/>
  <c r="S28" i="224"/>
  <c r="C17" i="224"/>
  <c r="T23" i="224"/>
  <c r="J23" i="224"/>
  <c r="P24" i="224"/>
  <c r="E24" i="224"/>
  <c r="P25" i="224"/>
  <c r="N25" i="224"/>
  <c r="B26" i="224"/>
  <c r="I27" i="224"/>
  <c r="M27" i="224"/>
  <c r="T28" i="224"/>
  <c r="X19" i="224"/>
  <c r="M22" i="224"/>
  <c r="O23" i="224"/>
  <c r="C24" i="224"/>
  <c r="R25" i="224"/>
  <c r="S26" i="224"/>
  <c r="Y26" i="224"/>
  <c r="Q27" i="224"/>
  <c r="O27" i="224"/>
  <c r="C27" i="224"/>
  <c r="V28" i="224"/>
  <c r="F21" i="224"/>
  <c r="U26" i="224"/>
  <c r="X27" i="224"/>
  <c r="B27" i="224"/>
  <c r="J28" i="224"/>
  <c r="O28" i="224"/>
  <c r="T29" i="224"/>
  <c r="I29" i="224"/>
  <c r="M29" i="224"/>
  <c r="T30" i="224"/>
  <c r="E30" i="224"/>
  <c r="O30" i="224"/>
  <c r="Y31" i="224"/>
  <c r="N31" i="224"/>
  <c r="E31" i="224"/>
  <c r="R32" i="224"/>
  <c r="V32" i="224"/>
  <c r="C32" i="224"/>
  <c r="F32" i="224"/>
  <c r="X16" i="224"/>
  <c r="Q19" i="224"/>
  <c r="X23" i="224"/>
  <c r="K25" i="224"/>
  <c r="G26" i="224"/>
  <c r="R27" i="224"/>
  <c r="H28" i="224"/>
  <c r="Q29" i="224"/>
  <c r="H29" i="224"/>
  <c r="K29" i="224"/>
  <c r="R30" i="224"/>
  <c r="Y30" i="224"/>
  <c r="L30" i="224"/>
  <c r="N30" i="224"/>
  <c r="W31" i="224"/>
  <c r="F31" i="224"/>
  <c r="C31" i="224"/>
  <c r="P32" i="224"/>
  <c r="X32" i="224"/>
  <c r="J32" i="224"/>
  <c r="I33" i="224"/>
  <c r="E33" i="224"/>
  <c r="W22" i="224"/>
  <c r="J25" i="224"/>
  <c r="E26" i="224"/>
  <c r="K27" i="224"/>
  <c r="N28" i="224"/>
  <c r="R29" i="224"/>
  <c r="O29" i="224"/>
  <c r="J29" i="224"/>
  <c r="X30" i="224"/>
  <c r="D30" i="224"/>
  <c r="I30" i="224"/>
  <c r="P31" i="224"/>
  <c r="U31" i="224"/>
  <c r="B31" i="224"/>
  <c r="B32" i="224"/>
  <c r="J11" i="224"/>
  <c r="C12" i="224"/>
  <c r="R15" i="224"/>
  <c r="E25" i="224"/>
  <c r="H27" i="224"/>
  <c r="W28" i="224"/>
  <c r="E28" i="224"/>
  <c r="G28" i="224"/>
  <c r="Y29" i="224"/>
  <c r="N29" i="224"/>
  <c r="C29" i="224"/>
  <c r="U30" i="224"/>
  <c r="C30" i="224"/>
  <c r="F30" i="224"/>
  <c r="R31" i="224"/>
  <c r="I31" i="224"/>
  <c r="D31" i="224"/>
  <c r="H15" i="224"/>
  <c r="D16" i="224"/>
  <c r="B24" i="224"/>
  <c r="S25" i="224"/>
  <c r="Y25" i="224"/>
  <c r="E27" i="224"/>
  <c r="U28" i="224"/>
  <c r="L28" i="224"/>
  <c r="F28" i="224"/>
  <c r="W29" i="224"/>
  <c r="F29" i="224"/>
  <c r="S30" i="224"/>
  <c r="V30" i="224"/>
  <c r="J30" i="224"/>
  <c r="S31" i="224"/>
  <c r="H31" i="224"/>
  <c r="M31" i="224"/>
  <c r="Q32" i="224"/>
  <c r="X24" i="224"/>
  <c r="W27" i="224"/>
  <c r="N27" i="224"/>
  <c r="Q28" i="224"/>
  <c r="K28" i="224"/>
  <c r="D28" i="224"/>
  <c r="P29" i="224"/>
  <c r="V29" i="224"/>
  <c r="L29" i="224"/>
  <c r="B29" i="224"/>
  <c r="P30" i="224"/>
  <c r="B30" i="224"/>
  <c r="T31" i="224"/>
  <c r="O31" i="224"/>
  <c r="K31" i="224"/>
  <c r="S32" i="224"/>
  <c r="W32" i="224"/>
  <c r="D32" i="224"/>
  <c r="N32" i="224"/>
  <c r="Q33" i="224"/>
  <c r="X33" i="224"/>
  <c r="F33" i="224"/>
  <c r="B33" i="224"/>
  <c r="P34" i="224"/>
  <c r="G32" i="224"/>
  <c r="T33" i="224"/>
  <c r="W33" i="224"/>
  <c r="L33" i="224"/>
  <c r="Q34" i="224"/>
  <c r="V34" i="224"/>
  <c r="M34" i="224"/>
  <c r="I34" i="224"/>
  <c r="P35" i="224"/>
  <c r="G27" i="224"/>
  <c r="E32" i="224"/>
  <c r="R33" i="224"/>
  <c r="V33" i="224"/>
  <c r="H33" i="224"/>
  <c r="J33" i="224"/>
  <c r="S34" i="224"/>
  <c r="L34" i="224"/>
  <c r="O34" i="224"/>
  <c r="U35" i="224"/>
  <c r="G35" i="224"/>
  <c r="B35" i="224"/>
  <c r="L26" i="224"/>
  <c r="L27" i="224"/>
  <c r="M28" i="224"/>
  <c r="U29" i="224"/>
  <c r="W30" i="224"/>
  <c r="M30" i="224"/>
  <c r="V31" i="224"/>
  <c r="L32" i="224"/>
  <c r="O33" i="224"/>
  <c r="C33" i="224"/>
  <c r="T34" i="224"/>
  <c r="D34" i="224"/>
  <c r="N34" i="224"/>
  <c r="V35" i="224"/>
  <c r="N35" i="224"/>
  <c r="K35" i="224"/>
  <c r="J27" i="224"/>
  <c r="I28" i="224"/>
  <c r="D29" i="224"/>
  <c r="H30" i="224"/>
  <c r="U32" i="224"/>
  <c r="I32" i="224"/>
  <c r="N33" i="224"/>
  <c r="W34" i="224"/>
  <c r="C34" i="224"/>
  <c r="F34" i="224"/>
  <c r="Q35" i="224"/>
  <c r="X35" i="224"/>
  <c r="C35" i="224"/>
  <c r="C22" i="224"/>
  <c r="B28" i="224"/>
  <c r="E29" i="224"/>
  <c r="G30" i="224"/>
  <c r="L31" i="224"/>
  <c r="H32" i="224"/>
  <c r="U34" i="224"/>
  <c r="J34" i="224"/>
  <c r="T35" i="224"/>
  <c r="M35" i="224"/>
  <c r="Q36" i="224"/>
  <c r="B20" i="224"/>
  <c r="R28" i="224"/>
  <c r="J31" i="224"/>
  <c r="O32" i="224"/>
  <c r="S33" i="224"/>
  <c r="U33" i="224"/>
  <c r="M33" i="224"/>
  <c r="X34" i="224"/>
  <c r="B34" i="224"/>
  <c r="R35" i="224"/>
  <c r="G29" i="224"/>
  <c r="Q31" i="224"/>
  <c r="Y32" i="224"/>
  <c r="K33" i="224"/>
  <c r="D35" i="224"/>
  <c r="X36" i="224"/>
  <c r="E36" i="224"/>
  <c r="H36" i="224"/>
  <c r="T37" i="224"/>
  <c r="X37" i="224"/>
  <c r="N37" i="224"/>
  <c r="J37" i="224"/>
  <c r="P38" i="224"/>
  <c r="V38" i="224"/>
  <c r="D38" i="224"/>
  <c r="O38" i="224"/>
  <c r="Y39" i="224"/>
  <c r="N39" i="224"/>
  <c r="J39" i="224"/>
  <c r="S40" i="224"/>
  <c r="U40" i="224"/>
  <c r="D40" i="224"/>
  <c r="N40" i="224"/>
  <c r="S41" i="224"/>
  <c r="U41" i="224"/>
  <c r="K30" i="224"/>
  <c r="X31" i="224"/>
  <c r="K32" i="224"/>
  <c r="H35" i="224"/>
  <c r="V36" i="224"/>
  <c r="D36" i="224"/>
  <c r="G36" i="224"/>
  <c r="Y37" i="224"/>
  <c r="B37" i="224"/>
  <c r="X38" i="224"/>
  <c r="C38" i="224"/>
  <c r="G38" i="224"/>
  <c r="T39" i="224"/>
  <c r="W39" i="224"/>
  <c r="B39" i="224"/>
  <c r="Y28" i="224"/>
  <c r="T32" i="224"/>
  <c r="O35" i="224"/>
  <c r="Y36" i="224"/>
  <c r="K36" i="224"/>
  <c r="F36" i="224"/>
  <c r="M37" i="224"/>
  <c r="W38" i="224"/>
  <c r="J38" i="224"/>
  <c r="P39" i="224"/>
  <c r="M39" i="224"/>
  <c r="P33" i="224"/>
  <c r="Y33" i="224"/>
  <c r="G33" i="224"/>
  <c r="R34" i="224"/>
  <c r="K34" i="224"/>
  <c r="Y35" i="224"/>
  <c r="T36" i="224"/>
  <c r="J36" i="224"/>
  <c r="R37" i="224"/>
  <c r="H37" i="224"/>
  <c r="L37" i="224"/>
  <c r="T38" i="224"/>
  <c r="M38" i="224"/>
  <c r="I38" i="224"/>
  <c r="R39" i="224"/>
  <c r="H39" i="224"/>
  <c r="L39" i="224"/>
  <c r="R40" i="224"/>
  <c r="M40" i="224"/>
  <c r="I40" i="224"/>
  <c r="H34" i="224"/>
  <c r="E35" i="224"/>
  <c r="P36" i="224"/>
  <c r="B36" i="224"/>
  <c r="S37" i="224"/>
  <c r="U37" i="224"/>
  <c r="O37" i="224"/>
  <c r="D37" i="224"/>
  <c r="R38" i="224"/>
  <c r="E38" i="224"/>
  <c r="H38" i="224"/>
  <c r="X39" i="224"/>
  <c r="O39" i="224"/>
  <c r="D39" i="224"/>
  <c r="Q40" i="224"/>
  <c r="V40" i="224"/>
  <c r="E40" i="224"/>
  <c r="H40" i="224"/>
  <c r="Q41" i="224"/>
  <c r="H41" i="224"/>
  <c r="L41" i="224"/>
  <c r="U27" i="224"/>
  <c r="C28" i="224"/>
  <c r="S29" i="224"/>
  <c r="Q30" i="224"/>
  <c r="D33" i="224"/>
  <c r="G34" i="224"/>
  <c r="L35" i="224"/>
  <c r="R36" i="224"/>
  <c r="U36" i="224"/>
  <c r="M36" i="224"/>
  <c r="I36" i="224"/>
  <c r="P37" i="224"/>
  <c r="W37" i="224"/>
  <c r="G37" i="224"/>
  <c r="K37" i="224"/>
  <c r="S38" i="224"/>
  <c r="U38" i="224"/>
  <c r="L38" i="224"/>
  <c r="F38" i="224"/>
  <c r="V39" i="224"/>
  <c r="G39" i="224"/>
  <c r="K39" i="224"/>
  <c r="P40" i="224"/>
  <c r="Y40" i="224"/>
  <c r="L40" i="224"/>
  <c r="O40" i="224"/>
  <c r="R41" i="224"/>
  <c r="J35" i="224"/>
  <c r="L36" i="224"/>
  <c r="C37" i="224"/>
  <c r="K38" i="224"/>
  <c r="F39" i="224"/>
  <c r="J40" i="224"/>
  <c r="P41" i="224"/>
  <c r="S42" i="224"/>
  <c r="W42" i="224"/>
  <c r="D42" i="224"/>
  <c r="N42" i="224"/>
  <c r="P43" i="224"/>
  <c r="X29" i="224"/>
  <c r="Y34" i="224"/>
  <c r="W36" i="224"/>
  <c r="N36" i="224"/>
  <c r="Q38" i="224"/>
  <c r="N38" i="224"/>
  <c r="E39" i="224"/>
  <c r="G40" i="224"/>
  <c r="E41" i="224"/>
  <c r="P42" i="224"/>
  <c r="C42" i="224"/>
  <c r="F42" i="224"/>
  <c r="S43" i="224"/>
  <c r="O43" i="224"/>
  <c r="D43" i="224"/>
  <c r="P44" i="224"/>
  <c r="C44" i="224"/>
  <c r="O44" i="224"/>
  <c r="P45" i="224"/>
  <c r="M45" i="224"/>
  <c r="Q46" i="224"/>
  <c r="S35" i="224"/>
  <c r="O36" i="224"/>
  <c r="V37" i="224"/>
  <c r="C39" i="224"/>
  <c r="F40" i="224"/>
  <c r="I41" i="224"/>
  <c r="D41" i="224"/>
  <c r="Q42" i="224"/>
  <c r="J42" i="224"/>
  <c r="Q43" i="224"/>
  <c r="X43" i="224"/>
  <c r="G43" i="224"/>
  <c r="B43" i="224"/>
  <c r="J44" i="224"/>
  <c r="T45" i="224"/>
  <c r="I45" i="224"/>
  <c r="E45" i="224"/>
  <c r="T46" i="224"/>
  <c r="V46" i="224"/>
  <c r="Q37" i="224"/>
  <c r="I37" i="224"/>
  <c r="S39" i="224"/>
  <c r="X41" i="224"/>
  <c r="O41" i="224"/>
  <c r="J41" i="224"/>
  <c r="R42" i="224"/>
  <c r="B42" i="224"/>
  <c r="T43" i="224"/>
  <c r="V43" i="224"/>
  <c r="N43" i="224"/>
  <c r="K43" i="224"/>
  <c r="B44" i="224"/>
  <c r="Q45" i="224"/>
  <c r="H45" i="224"/>
  <c r="L45" i="224"/>
  <c r="E34" i="224"/>
  <c r="W35" i="224"/>
  <c r="I35" i="224"/>
  <c r="F37" i="224"/>
  <c r="Q39" i="224"/>
  <c r="U39" i="224"/>
  <c r="Y41" i="224"/>
  <c r="G41" i="224"/>
  <c r="C41" i="224"/>
  <c r="X42" i="224"/>
  <c r="M42" i="224"/>
  <c r="I42" i="224"/>
  <c r="W43" i="224"/>
  <c r="F43" i="224"/>
  <c r="J43" i="224"/>
  <c r="U44" i="224"/>
  <c r="M44" i="224"/>
  <c r="I44" i="224"/>
  <c r="R45" i="224"/>
  <c r="X45" i="224"/>
  <c r="M32" i="224"/>
  <c r="F35" i="224"/>
  <c r="S36" i="224"/>
  <c r="T40" i="224"/>
  <c r="W40" i="224"/>
  <c r="K40" i="224"/>
  <c r="V41" i="224"/>
  <c r="N41" i="224"/>
  <c r="B41" i="224"/>
  <c r="Y42" i="224"/>
  <c r="E42" i="224"/>
  <c r="H42" i="224"/>
  <c r="Y43" i="224"/>
  <c r="C43" i="224"/>
  <c r="Q44" i="224"/>
  <c r="X44" i="224"/>
  <c r="E44" i="224"/>
  <c r="H44" i="224"/>
  <c r="E37" i="224"/>
  <c r="Y38" i="224"/>
  <c r="I39" i="224"/>
  <c r="X40" i="224"/>
  <c r="C40" i="224"/>
  <c r="T41" i="224"/>
  <c r="W41" i="224"/>
  <c r="F41" i="224"/>
  <c r="K41" i="224"/>
  <c r="V42" i="224"/>
  <c r="L42" i="224"/>
  <c r="O42" i="224"/>
  <c r="U43" i="224"/>
  <c r="M43" i="224"/>
  <c r="R44" i="224"/>
  <c r="V44" i="224"/>
  <c r="L44" i="224"/>
  <c r="N44" i="224"/>
  <c r="W45" i="224"/>
  <c r="N45" i="224"/>
  <c r="J45" i="224"/>
  <c r="E43" i="224"/>
  <c r="T44" i="224"/>
  <c r="C45" i="224"/>
  <c r="P46" i="224"/>
  <c r="X46" i="224"/>
  <c r="B46" i="224"/>
  <c r="B47" i="224"/>
  <c r="V48" i="224"/>
  <c r="E48" i="224"/>
  <c r="H48" i="224"/>
  <c r="G31" i="224"/>
  <c r="K42" i="224"/>
  <c r="L43" i="224"/>
  <c r="V45" i="224"/>
  <c r="B45" i="224"/>
  <c r="R46" i="224"/>
  <c r="M46" i="224"/>
  <c r="I46" i="224"/>
  <c r="Q47" i="224"/>
  <c r="X47" i="224"/>
  <c r="M47" i="224"/>
  <c r="T48" i="224"/>
  <c r="L48" i="224"/>
  <c r="O48" i="224"/>
  <c r="N49" i="224"/>
  <c r="C49" i="224"/>
  <c r="U50" i="224"/>
  <c r="M50" i="224"/>
  <c r="I50" i="224"/>
  <c r="S51" i="224"/>
  <c r="G42" i="224"/>
  <c r="Y45" i="224"/>
  <c r="O45" i="224"/>
  <c r="E46" i="224"/>
  <c r="H46" i="224"/>
  <c r="R47" i="224"/>
  <c r="V47" i="224"/>
  <c r="I47" i="224"/>
  <c r="E47" i="224"/>
  <c r="R48" i="224"/>
  <c r="D48" i="224"/>
  <c r="N48" i="224"/>
  <c r="P49" i="224"/>
  <c r="F49" i="224"/>
  <c r="B49" i="224"/>
  <c r="Q50" i="224"/>
  <c r="X50" i="224"/>
  <c r="E50" i="224"/>
  <c r="H50" i="224"/>
  <c r="Q51" i="224"/>
  <c r="W51" i="224"/>
  <c r="M51" i="224"/>
  <c r="P52" i="224"/>
  <c r="X52" i="224"/>
  <c r="B52" i="224"/>
  <c r="Y44" i="224"/>
  <c r="D44" i="224"/>
  <c r="U45" i="224"/>
  <c r="G45" i="224"/>
  <c r="L46" i="224"/>
  <c r="F46" i="224"/>
  <c r="S47" i="224"/>
  <c r="Y47" i="224"/>
  <c r="H47" i="224"/>
  <c r="L47" i="224"/>
  <c r="P48" i="224"/>
  <c r="K48" i="224"/>
  <c r="G48" i="224"/>
  <c r="Q49" i="224"/>
  <c r="V49" i="224"/>
  <c r="K49" i="224"/>
  <c r="R50" i="224"/>
  <c r="V50" i="224"/>
  <c r="L50" i="224"/>
  <c r="O50" i="224"/>
  <c r="B40" i="224"/>
  <c r="M41" i="224"/>
  <c r="W44" i="224"/>
  <c r="K44" i="224"/>
  <c r="F45" i="224"/>
  <c r="D46" i="224"/>
  <c r="O46" i="224"/>
  <c r="T47" i="224"/>
  <c r="W47" i="224"/>
  <c r="O47" i="224"/>
  <c r="D47" i="224"/>
  <c r="S48" i="224"/>
  <c r="Y48" i="224"/>
  <c r="C48" i="224"/>
  <c r="F48" i="224"/>
  <c r="R49" i="224"/>
  <c r="W49" i="224"/>
  <c r="M49" i="224"/>
  <c r="S50" i="224"/>
  <c r="D50" i="224"/>
  <c r="N50" i="224"/>
  <c r="Y51" i="224"/>
  <c r="B38" i="224"/>
  <c r="H43" i="224"/>
  <c r="F44" i="224"/>
  <c r="S45" i="224"/>
  <c r="D45" i="224"/>
  <c r="U46" i="224"/>
  <c r="C46" i="224"/>
  <c r="G46" i="224"/>
  <c r="N47" i="224"/>
  <c r="J47" i="224"/>
  <c r="W48" i="224"/>
  <c r="B48" i="224"/>
  <c r="S49" i="224"/>
  <c r="X49" i="224"/>
  <c r="H49" i="224"/>
  <c r="L49" i="224"/>
  <c r="P50" i="224"/>
  <c r="C50" i="224"/>
  <c r="F50" i="224"/>
  <c r="T51" i="224"/>
  <c r="G51" i="224"/>
  <c r="B51" i="224"/>
  <c r="T42" i="224"/>
  <c r="U42" i="224"/>
  <c r="R43" i="224"/>
  <c r="S44" i="224"/>
  <c r="K45" i="224"/>
  <c r="S46" i="224"/>
  <c r="W46" i="224"/>
  <c r="J46" i="224"/>
  <c r="F47" i="224"/>
  <c r="C47" i="224"/>
  <c r="X48" i="224"/>
  <c r="M48" i="224"/>
  <c r="I48" i="224"/>
  <c r="Y49" i="224"/>
  <c r="O49" i="224"/>
  <c r="D49" i="224"/>
  <c r="P47" i="224"/>
  <c r="U49" i="224"/>
  <c r="W50" i="224"/>
  <c r="G50" i="224"/>
  <c r="U51" i="224"/>
  <c r="H51" i="224"/>
  <c r="K51" i="224"/>
  <c r="R52" i="224"/>
  <c r="V52" i="224"/>
  <c r="E52" i="224"/>
  <c r="N52" i="224"/>
  <c r="S53" i="224"/>
  <c r="Y53" i="224"/>
  <c r="N53" i="224"/>
  <c r="C53" i="224"/>
  <c r="Q54" i="224"/>
  <c r="X54" i="224"/>
  <c r="I54" i="224"/>
  <c r="Y55" i="224"/>
  <c r="H55" i="224"/>
  <c r="J55" i="224"/>
  <c r="R56" i="224"/>
  <c r="X56" i="224"/>
  <c r="I43" i="224"/>
  <c r="X51" i="224"/>
  <c r="O51" i="224"/>
  <c r="J51" i="224"/>
  <c r="S52" i="224"/>
  <c r="L52" i="224"/>
  <c r="G52" i="224"/>
  <c r="T53" i="224"/>
  <c r="W53" i="224"/>
  <c r="F53" i="224"/>
  <c r="B53" i="224"/>
  <c r="Y54" i="224"/>
  <c r="O54" i="224"/>
  <c r="O55" i="224"/>
  <c r="F55" i="224"/>
  <c r="P56" i="224"/>
  <c r="U56" i="224"/>
  <c r="H56" i="224"/>
  <c r="P57" i="224"/>
  <c r="V57" i="224"/>
  <c r="H57" i="224"/>
  <c r="B57" i="224"/>
  <c r="T58" i="224"/>
  <c r="L58" i="224"/>
  <c r="N58" i="224"/>
  <c r="R59" i="224"/>
  <c r="U59" i="224"/>
  <c r="F59" i="224"/>
  <c r="J59" i="224"/>
  <c r="S60" i="224"/>
  <c r="L60" i="224"/>
  <c r="G60" i="224"/>
  <c r="C36" i="224"/>
  <c r="K46" i="224"/>
  <c r="U47" i="224"/>
  <c r="U48" i="224"/>
  <c r="V51" i="224"/>
  <c r="N51" i="224"/>
  <c r="C51" i="224"/>
  <c r="D52" i="224"/>
  <c r="F52" i="224"/>
  <c r="P53" i="224"/>
  <c r="U53" i="224"/>
  <c r="M53" i="224"/>
  <c r="V54" i="224"/>
  <c r="M54" i="224"/>
  <c r="N54" i="224"/>
  <c r="T55" i="224"/>
  <c r="G55" i="224"/>
  <c r="D55" i="224"/>
  <c r="S56" i="224"/>
  <c r="V56" i="224"/>
  <c r="M56" i="224"/>
  <c r="G56" i="224"/>
  <c r="Q57" i="224"/>
  <c r="O57" i="224"/>
  <c r="N57" i="224"/>
  <c r="P58" i="224"/>
  <c r="D58" i="224"/>
  <c r="H58" i="224"/>
  <c r="Q59" i="224"/>
  <c r="Y59" i="224"/>
  <c r="D59" i="224"/>
  <c r="T60" i="224"/>
  <c r="D60" i="224"/>
  <c r="H60" i="224"/>
  <c r="P61" i="224"/>
  <c r="Y46" i="224"/>
  <c r="N46" i="224"/>
  <c r="G47" i="224"/>
  <c r="I49" i="224"/>
  <c r="F51" i="224"/>
  <c r="K52" i="224"/>
  <c r="O52" i="224"/>
  <c r="Q53" i="224"/>
  <c r="V53" i="224"/>
  <c r="O53" i="224"/>
  <c r="E53" i="224"/>
  <c r="E54" i="224"/>
  <c r="J54" i="224"/>
  <c r="P55" i="224"/>
  <c r="C55" i="224"/>
  <c r="Q56" i="224"/>
  <c r="E56" i="224"/>
  <c r="F56" i="224"/>
  <c r="G57" i="224"/>
  <c r="L57" i="224"/>
  <c r="Q58" i="224"/>
  <c r="X58" i="224"/>
  <c r="K58" i="224"/>
  <c r="F58" i="224"/>
  <c r="T59" i="224"/>
  <c r="X59" i="224"/>
  <c r="M59" i="224"/>
  <c r="P60" i="224"/>
  <c r="W60" i="224"/>
  <c r="K60" i="224"/>
  <c r="F60" i="224"/>
  <c r="Q61" i="224"/>
  <c r="Y61" i="224"/>
  <c r="G49" i="224"/>
  <c r="C52" i="224"/>
  <c r="X53" i="224"/>
  <c r="L53" i="224"/>
  <c r="T54" i="224"/>
  <c r="L54" i="224"/>
  <c r="H54" i="224"/>
  <c r="Q55" i="224"/>
  <c r="U55" i="224"/>
  <c r="M55" i="224"/>
  <c r="N55" i="224"/>
  <c r="T56" i="224"/>
  <c r="L56" i="224"/>
  <c r="B56" i="224"/>
  <c r="K57" i="224"/>
  <c r="Q48" i="224"/>
  <c r="E49" i="224"/>
  <c r="J50" i="224"/>
  <c r="R51" i="224"/>
  <c r="L51" i="224"/>
  <c r="T52" i="224"/>
  <c r="U52" i="224"/>
  <c r="I52" i="224"/>
  <c r="H53" i="224"/>
  <c r="K53" i="224"/>
  <c r="S54" i="224"/>
  <c r="W54" i="224"/>
  <c r="K54" i="224"/>
  <c r="F54" i="224"/>
  <c r="S55" i="224"/>
  <c r="X55" i="224"/>
  <c r="L55" i="224"/>
  <c r="G44" i="224"/>
  <c r="J49" i="224"/>
  <c r="Y50" i="224"/>
  <c r="B50" i="224"/>
  <c r="P51" i="224"/>
  <c r="I51" i="224"/>
  <c r="D51" i="224"/>
  <c r="Q52" i="224"/>
  <c r="Y52" i="224"/>
  <c r="M52" i="224"/>
  <c r="H52" i="224"/>
  <c r="R53" i="224"/>
  <c r="G53" i="224"/>
  <c r="J53" i="224"/>
  <c r="P54" i="224"/>
  <c r="U54" i="224"/>
  <c r="C54" i="224"/>
  <c r="B54" i="224"/>
  <c r="V55" i="224"/>
  <c r="I55" i="224"/>
  <c r="K55" i="224"/>
  <c r="W56" i="224"/>
  <c r="C56" i="224"/>
  <c r="J56" i="224"/>
  <c r="T57" i="224"/>
  <c r="U57" i="224"/>
  <c r="D57" i="224"/>
  <c r="T50" i="224"/>
  <c r="J52" i="224"/>
  <c r="O56" i="224"/>
  <c r="W57" i="224"/>
  <c r="E58" i="224"/>
  <c r="I59" i="224"/>
  <c r="B59" i="224"/>
  <c r="M60" i="224"/>
  <c r="N61" i="224"/>
  <c r="J61" i="224"/>
  <c r="R62" i="224"/>
  <c r="U62" i="224"/>
  <c r="C62" i="224"/>
  <c r="F62" i="224"/>
  <c r="J48" i="224"/>
  <c r="R54" i="224"/>
  <c r="N56" i="224"/>
  <c r="Y57" i="224"/>
  <c r="I57" i="224"/>
  <c r="W58" i="224"/>
  <c r="C58" i="224"/>
  <c r="P59" i="224"/>
  <c r="H59" i="224"/>
  <c r="L59" i="224"/>
  <c r="E60" i="224"/>
  <c r="F61" i="224"/>
  <c r="D61" i="224"/>
  <c r="E55" i="224"/>
  <c r="X57" i="224"/>
  <c r="U58" i="224"/>
  <c r="J58" i="224"/>
  <c r="S59" i="224"/>
  <c r="O59" i="224"/>
  <c r="K59" i="224"/>
  <c r="R60" i="224"/>
  <c r="C60" i="224"/>
  <c r="W61" i="224"/>
  <c r="B61" i="224"/>
  <c r="W62" i="224"/>
  <c r="B62" i="224"/>
  <c r="T63" i="224"/>
  <c r="O63" i="224"/>
  <c r="C63" i="224"/>
  <c r="S64" i="224"/>
  <c r="W55" i="224"/>
  <c r="B55" i="224"/>
  <c r="R57" i="224"/>
  <c r="M57" i="224"/>
  <c r="V58" i="224"/>
  <c r="B58" i="224"/>
  <c r="G59" i="224"/>
  <c r="Q60" i="224"/>
  <c r="U60" i="224"/>
  <c r="J60" i="224"/>
  <c r="X61" i="224"/>
  <c r="M61" i="224"/>
  <c r="X62" i="224"/>
  <c r="M62" i="224"/>
  <c r="I62" i="224"/>
  <c r="K47" i="224"/>
  <c r="I53" i="224"/>
  <c r="Y56" i="224"/>
  <c r="S57" i="224"/>
  <c r="E57" i="224"/>
  <c r="Y58" i="224"/>
  <c r="I58" i="224"/>
  <c r="V59" i="224"/>
  <c r="N59" i="224"/>
  <c r="X60" i="224"/>
  <c r="B60" i="224"/>
  <c r="T61" i="224"/>
  <c r="U61" i="224"/>
  <c r="I61" i="224"/>
  <c r="E61" i="224"/>
  <c r="E62" i="224"/>
  <c r="O62" i="224"/>
  <c r="Q63" i="224"/>
  <c r="N63" i="224"/>
  <c r="J63" i="224"/>
  <c r="V64" i="224"/>
  <c r="T49" i="224"/>
  <c r="W52" i="224"/>
  <c r="D53" i="224"/>
  <c r="D56" i="224"/>
  <c r="C57" i="224"/>
  <c r="R58" i="224"/>
  <c r="O58" i="224"/>
  <c r="W59" i="224"/>
  <c r="V60" i="224"/>
  <c r="I60" i="224"/>
  <c r="R61" i="224"/>
  <c r="V61" i="224"/>
  <c r="H61" i="224"/>
  <c r="K61" i="224"/>
  <c r="P62" i="224"/>
  <c r="L62" i="224"/>
  <c r="G62" i="224"/>
  <c r="X63" i="224"/>
  <c r="K50" i="224"/>
  <c r="E51" i="224"/>
  <c r="D54" i="224"/>
  <c r="R55" i="224"/>
  <c r="K56" i="224"/>
  <c r="J57" i="224"/>
  <c r="S58" i="224"/>
  <c r="G58" i="224"/>
  <c r="E59" i="224"/>
  <c r="Y60" i="224"/>
  <c r="O60" i="224"/>
  <c r="S61" i="224"/>
  <c r="O61" i="224"/>
  <c r="C61" i="224"/>
  <c r="Q62" i="224"/>
  <c r="D62" i="224"/>
  <c r="N62" i="224"/>
  <c r="V63" i="224"/>
  <c r="G54" i="224"/>
  <c r="I56" i="224"/>
  <c r="F57" i="224"/>
  <c r="M58" i="224"/>
  <c r="C59" i="224"/>
  <c r="N60" i="224"/>
  <c r="G61" i="224"/>
  <c r="L61" i="224"/>
  <c r="H62" i="224"/>
  <c r="H63" i="224"/>
  <c r="D63" i="224"/>
  <c r="Q64" i="224"/>
  <c r="W64" i="224"/>
  <c r="B64" i="224"/>
  <c r="R65" i="224"/>
  <c r="O65" i="224"/>
  <c r="C65" i="224"/>
  <c r="D66" i="224"/>
  <c r="G66" i="224"/>
  <c r="S67" i="224"/>
  <c r="Y67" i="224"/>
  <c r="B67" i="224"/>
  <c r="S68" i="224"/>
  <c r="W68" i="224"/>
  <c r="J68" i="224"/>
  <c r="X69" i="224"/>
  <c r="G63" i="224"/>
  <c r="B63" i="224"/>
  <c r="U64" i="224"/>
  <c r="M64" i="224"/>
  <c r="I64" i="224"/>
  <c r="S65" i="224"/>
  <c r="G65" i="224"/>
  <c r="D65" i="224"/>
  <c r="R66" i="224"/>
  <c r="X66" i="224"/>
  <c r="K66" i="224"/>
  <c r="N66" i="224"/>
  <c r="Q67" i="224"/>
  <c r="W67" i="224"/>
  <c r="M67" i="224"/>
  <c r="T68" i="224"/>
  <c r="U68" i="224"/>
  <c r="B68" i="224"/>
  <c r="V69" i="224"/>
  <c r="B69" i="224"/>
  <c r="R70" i="224"/>
  <c r="W70" i="224"/>
  <c r="J70" i="224"/>
  <c r="S71" i="224"/>
  <c r="Y71" i="224"/>
  <c r="B71" i="224"/>
  <c r="P72" i="224"/>
  <c r="X72" i="224"/>
  <c r="B72" i="224"/>
  <c r="S73" i="224"/>
  <c r="O73" i="224"/>
  <c r="D73" i="224"/>
  <c r="R74" i="224"/>
  <c r="R63" i="224"/>
  <c r="F63" i="224"/>
  <c r="E64" i="224"/>
  <c r="O64" i="224"/>
  <c r="T65" i="224"/>
  <c r="N65" i="224"/>
  <c r="B65" i="224"/>
  <c r="S66" i="224"/>
  <c r="V66" i="224"/>
  <c r="C66" i="224"/>
  <c r="F66" i="224"/>
  <c r="R67" i="224"/>
  <c r="X67" i="224"/>
  <c r="I67" i="224"/>
  <c r="E67" i="224"/>
  <c r="X68" i="224"/>
  <c r="M68" i="224"/>
  <c r="I68" i="224"/>
  <c r="R69" i="224"/>
  <c r="Y69" i="224"/>
  <c r="M69" i="224"/>
  <c r="X70" i="224"/>
  <c r="B70" i="224"/>
  <c r="T71" i="224"/>
  <c r="U71" i="224"/>
  <c r="M71" i="224"/>
  <c r="S72" i="224"/>
  <c r="U72" i="224"/>
  <c r="M72" i="224"/>
  <c r="I72" i="224"/>
  <c r="T73" i="224"/>
  <c r="G73" i="224"/>
  <c r="K73" i="224"/>
  <c r="S74" i="224"/>
  <c r="Y74" i="224"/>
  <c r="T62" i="224"/>
  <c r="V62" i="224"/>
  <c r="S63" i="224"/>
  <c r="L64" i="224"/>
  <c r="G64" i="224"/>
  <c r="V65" i="224"/>
  <c r="F65" i="224"/>
  <c r="L65" i="224"/>
  <c r="T66" i="224"/>
  <c r="Y66" i="224"/>
  <c r="J66" i="224"/>
  <c r="T67" i="224"/>
  <c r="U67" i="224"/>
  <c r="H67" i="224"/>
  <c r="L67" i="224"/>
  <c r="E68" i="224"/>
  <c r="H68" i="224"/>
  <c r="S69" i="224"/>
  <c r="W69" i="224"/>
  <c r="I69" i="224"/>
  <c r="E69" i="224"/>
  <c r="U70" i="224"/>
  <c r="M70" i="224"/>
  <c r="I70" i="224"/>
  <c r="W71" i="224"/>
  <c r="I71" i="224"/>
  <c r="E71" i="224"/>
  <c r="S62" i="224"/>
  <c r="Y62" i="224"/>
  <c r="P63" i="224"/>
  <c r="Y63" i="224"/>
  <c r="M63" i="224"/>
  <c r="D64" i="224"/>
  <c r="N64" i="224"/>
  <c r="W65" i="224"/>
  <c r="J65" i="224"/>
  <c r="P66" i="224"/>
  <c r="W66" i="224"/>
  <c r="B66" i="224"/>
  <c r="O67" i="224"/>
  <c r="D67" i="224"/>
  <c r="L68" i="224"/>
  <c r="O68" i="224"/>
  <c r="T69" i="224"/>
  <c r="U69" i="224"/>
  <c r="H69" i="224"/>
  <c r="L69" i="224"/>
  <c r="E70" i="224"/>
  <c r="H70" i="224"/>
  <c r="X71" i="224"/>
  <c r="H71" i="224"/>
  <c r="L71" i="224"/>
  <c r="T72" i="224"/>
  <c r="L72" i="224"/>
  <c r="O72" i="224"/>
  <c r="Q73" i="224"/>
  <c r="V73" i="224"/>
  <c r="W63" i="224"/>
  <c r="E63" i="224"/>
  <c r="T64" i="224"/>
  <c r="K64" i="224"/>
  <c r="H64" i="224"/>
  <c r="U65" i="224"/>
  <c r="M65" i="224"/>
  <c r="Q66" i="224"/>
  <c r="U66" i="224"/>
  <c r="M66" i="224"/>
  <c r="I66" i="224"/>
  <c r="G67" i="224"/>
  <c r="K67" i="224"/>
  <c r="P68" i="224"/>
  <c r="D68" i="224"/>
  <c r="G68" i="224"/>
  <c r="P69" i="224"/>
  <c r="O69" i="224"/>
  <c r="D69" i="224"/>
  <c r="S70" i="224"/>
  <c r="L70" i="224"/>
  <c r="O70" i="224"/>
  <c r="O71" i="224"/>
  <c r="D71" i="224"/>
  <c r="R72" i="224"/>
  <c r="K62" i="224"/>
  <c r="U63" i="224"/>
  <c r="K63" i="224"/>
  <c r="R64" i="224"/>
  <c r="X64" i="224"/>
  <c r="C64" i="224"/>
  <c r="F64" i="224"/>
  <c r="P65" i="224"/>
  <c r="X65" i="224"/>
  <c r="I65" i="224"/>
  <c r="E65" i="224"/>
  <c r="E66" i="224"/>
  <c r="H66" i="224"/>
  <c r="N67" i="224"/>
  <c r="C67" i="224"/>
  <c r="Q68" i="224"/>
  <c r="V68" i="224"/>
  <c r="K68" i="224"/>
  <c r="N68" i="224"/>
  <c r="Q69" i="224"/>
  <c r="G69" i="224"/>
  <c r="K69" i="224"/>
  <c r="P70" i="224"/>
  <c r="D70" i="224"/>
  <c r="G70" i="224"/>
  <c r="P71" i="224"/>
  <c r="G71" i="224"/>
  <c r="K71" i="224"/>
  <c r="Y72" i="224"/>
  <c r="K72" i="224"/>
  <c r="N72" i="224"/>
  <c r="U73" i="224"/>
  <c r="M73" i="224"/>
  <c r="J62" i="224"/>
  <c r="I63" i="224"/>
  <c r="L63" i="224"/>
  <c r="P64" i="224"/>
  <c r="Y64" i="224"/>
  <c r="J64" i="224"/>
  <c r="Q65" i="224"/>
  <c r="Y65" i="224"/>
  <c r="H65" i="224"/>
  <c r="K65" i="224"/>
  <c r="L66" i="224"/>
  <c r="O66" i="224"/>
  <c r="P67" i="224"/>
  <c r="V67" i="224"/>
  <c r="F67" i="224"/>
  <c r="J67" i="224"/>
  <c r="R68" i="224"/>
  <c r="Y68" i="224"/>
  <c r="C68" i="224"/>
  <c r="F68" i="224"/>
  <c r="N69" i="224"/>
  <c r="C69" i="224"/>
  <c r="Q70" i="224"/>
  <c r="V70" i="224"/>
  <c r="K70" i="224"/>
  <c r="N70" i="224"/>
  <c r="Q71" i="224"/>
  <c r="N71" i="224"/>
  <c r="C71" i="224"/>
  <c r="W72" i="224"/>
  <c r="C72" i="224"/>
  <c r="F72" i="224"/>
  <c r="X73" i="224"/>
  <c r="I73" i="224"/>
  <c r="E73" i="224"/>
  <c r="P74" i="224"/>
  <c r="J69" i="224"/>
  <c r="R71" i="224"/>
  <c r="L73" i="224"/>
  <c r="T74" i="224"/>
  <c r="U74" i="224"/>
  <c r="K74" i="224"/>
  <c r="F74" i="224"/>
  <c r="R75" i="224"/>
  <c r="V75" i="224"/>
  <c r="M75" i="224"/>
  <c r="Y76" i="224"/>
  <c r="B76" i="224"/>
  <c r="P77" i="224"/>
  <c r="H77" i="224"/>
  <c r="R78" i="224"/>
  <c r="V78" i="224"/>
  <c r="D78" i="224"/>
  <c r="J78" i="224"/>
  <c r="P79" i="224"/>
  <c r="V79" i="224"/>
  <c r="J79" i="224"/>
  <c r="K79" i="224"/>
  <c r="T80" i="224"/>
  <c r="B80" i="224"/>
  <c r="P81" i="224"/>
  <c r="U81" i="224"/>
  <c r="K81" i="224"/>
  <c r="C81" i="224"/>
  <c r="W82" i="224"/>
  <c r="L82" i="224"/>
  <c r="I82" i="224"/>
  <c r="T70" i="224"/>
  <c r="J71" i="224"/>
  <c r="C73" i="224"/>
  <c r="C74" i="224"/>
  <c r="N74" i="224"/>
  <c r="W75" i="224"/>
  <c r="I75" i="224"/>
  <c r="E75" i="224"/>
  <c r="S76" i="224"/>
  <c r="M76" i="224"/>
  <c r="I76" i="224"/>
  <c r="T77" i="224"/>
  <c r="O77" i="224"/>
  <c r="G77" i="224"/>
  <c r="Y78" i="224"/>
  <c r="I78" i="224"/>
  <c r="Q79" i="224"/>
  <c r="Y79" i="224"/>
  <c r="B79" i="224"/>
  <c r="M80" i="224"/>
  <c r="O80" i="224"/>
  <c r="Q81" i="224"/>
  <c r="X81" i="224"/>
  <c r="U82" i="224"/>
  <c r="D82" i="224"/>
  <c r="H82" i="224"/>
  <c r="Q83" i="224"/>
  <c r="L83" i="224"/>
  <c r="N83" i="224"/>
  <c r="V72" i="224"/>
  <c r="J73" i="224"/>
  <c r="J74" i="224"/>
  <c r="Y75" i="224"/>
  <c r="H75" i="224"/>
  <c r="L75" i="224"/>
  <c r="T76" i="224"/>
  <c r="E76" i="224"/>
  <c r="H76" i="224"/>
  <c r="W77" i="224"/>
  <c r="D77" i="224"/>
  <c r="F77" i="224"/>
  <c r="W78" i="224"/>
  <c r="N78" i="224"/>
  <c r="H78" i="224"/>
  <c r="R79" i="224"/>
  <c r="I79" i="224"/>
  <c r="G79" i="224"/>
  <c r="E80" i="224"/>
  <c r="K80" i="224"/>
  <c r="R81" i="224"/>
  <c r="V81" i="224"/>
  <c r="J81" i="224"/>
  <c r="G81" i="224"/>
  <c r="V82" i="224"/>
  <c r="G82" i="224"/>
  <c r="T83" i="224"/>
  <c r="U83" i="224"/>
  <c r="V71" i="224"/>
  <c r="E72" i="224"/>
  <c r="W73" i="224"/>
  <c r="B73" i="224"/>
  <c r="B74" i="224"/>
  <c r="O75" i="224"/>
  <c r="D75" i="224"/>
  <c r="P76" i="224"/>
  <c r="L76" i="224"/>
  <c r="G76" i="224"/>
  <c r="X77" i="224"/>
  <c r="N77" i="224"/>
  <c r="E77" i="224"/>
  <c r="F78" i="224"/>
  <c r="G78" i="224"/>
  <c r="H79" i="224"/>
  <c r="F79" i="224"/>
  <c r="U80" i="224"/>
  <c r="L80" i="224"/>
  <c r="J80" i="224"/>
  <c r="S81" i="224"/>
  <c r="W81" i="224"/>
  <c r="B81" i="224"/>
  <c r="F81" i="224"/>
  <c r="S82" i="224"/>
  <c r="X82" i="224"/>
  <c r="N82" i="224"/>
  <c r="C82" i="224"/>
  <c r="C70" i="224"/>
  <c r="Q72" i="224"/>
  <c r="D72" i="224"/>
  <c r="Y73" i="224"/>
  <c r="H73" i="224"/>
  <c r="M74" i="224"/>
  <c r="I74" i="224"/>
  <c r="P75" i="224"/>
  <c r="G75" i="224"/>
  <c r="K75" i="224"/>
  <c r="Q76" i="224"/>
  <c r="W76" i="224"/>
  <c r="D76" i="224"/>
  <c r="O76" i="224"/>
  <c r="V77" i="224"/>
  <c r="C77" i="224"/>
  <c r="P78" i="224"/>
  <c r="C78" i="224"/>
  <c r="N79" i="224"/>
  <c r="E79" i="224"/>
  <c r="Q80" i="224"/>
  <c r="V80" i="224"/>
  <c r="D80" i="224"/>
  <c r="I80" i="224"/>
  <c r="T81" i="224"/>
  <c r="F70" i="224"/>
  <c r="J72" i="224"/>
  <c r="P73" i="224"/>
  <c r="N73" i="224"/>
  <c r="W74" i="224"/>
  <c r="E74" i="224"/>
  <c r="H74" i="224"/>
  <c r="S75" i="224"/>
  <c r="N75" i="224"/>
  <c r="C75" i="224"/>
  <c r="R76" i="224"/>
  <c r="U76" i="224"/>
  <c r="K76" i="224"/>
  <c r="F76" i="224"/>
  <c r="Q77" i="224"/>
  <c r="U77" i="224"/>
  <c r="J77" i="224"/>
  <c r="M77" i="224"/>
  <c r="S78" i="224"/>
  <c r="M78" i="224"/>
  <c r="B78" i="224"/>
  <c r="W79" i="224"/>
  <c r="C79" i="224"/>
  <c r="O79" i="224"/>
  <c r="R80" i="224"/>
  <c r="X80" i="224"/>
  <c r="H80" i="224"/>
  <c r="H81" i="224"/>
  <c r="O81" i="224"/>
  <c r="P82" i="224"/>
  <c r="O82" i="224"/>
  <c r="W83" i="224"/>
  <c r="J83" i="224"/>
  <c r="F83" i="224"/>
  <c r="Q84" i="224"/>
  <c r="X84" i="224"/>
  <c r="F69" i="224"/>
  <c r="Y70" i="224"/>
  <c r="H72" i="224"/>
  <c r="R73" i="224"/>
  <c r="F73" i="224"/>
  <c r="X74" i="224"/>
  <c r="L74" i="224"/>
  <c r="O74" i="224"/>
  <c r="Q75" i="224"/>
  <c r="U75" i="224"/>
  <c r="F75" i="224"/>
  <c r="J75" i="224"/>
  <c r="X76" i="224"/>
  <c r="C76" i="224"/>
  <c r="R77" i="224"/>
  <c r="Y77" i="224"/>
  <c r="B77" i="224"/>
  <c r="L77" i="224"/>
  <c r="Q78" i="224"/>
  <c r="X78" i="224"/>
  <c r="E78" i="224"/>
  <c r="O78" i="224"/>
  <c r="S79" i="224"/>
  <c r="X79" i="224"/>
  <c r="M79" i="224"/>
  <c r="D79" i="224"/>
  <c r="P80" i="224"/>
  <c r="W80" i="224"/>
  <c r="N80" i="224"/>
  <c r="G80" i="224"/>
  <c r="M81" i="224"/>
  <c r="D81" i="224"/>
  <c r="Q82" i="224"/>
  <c r="F71" i="224"/>
  <c r="G72" i="224"/>
  <c r="Q74" i="224"/>
  <c r="V74" i="224"/>
  <c r="D74" i="224"/>
  <c r="G74" i="224"/>
  <c r="T75" i="224"/>
  <c r="X75" i="224"/>
  <c r="B75" i="224"/>
  <c r="V76" i="224"/>
  <c r="N76" i="224"/>
  <c r="J76" i="224"/>
  <c r="S77" i="224"/>
  <c r="I77" i="224"/>
  <c r="K77" i="224"/>
  <c r="T78" i="224"/>
  <c r="U78" i="224"/>
  <c r="L78" i="224"/>
  <c r="K78" i="224"/>
  <c r="T79" i="224"/>
  <c r="U79" i="224"/>
  <c r="L79" i="224"/>
  <c r="S80" i="224"/>
  <c r="Y80" i="224"/>
  <c r="F80" i="224"/>
  <c r="C80" i="224"/>
  <c r="Y81" i="224"/>
  <c r="L81" i="224"/>
  <c r="N81" i="224"/>
  <c r="R82" i="224"/>
  <c r="E82" i="224"/>
  <c r="J82" i="224"/>
  <c r="P83" i="224"/>
  <c r="Y82" i="224"/>
  <c r="M82" i="224"/>
  <c r="E83" i="224"/>
  <c r="N84" i="224"/>
  <c r="B84" i="224"/>
  <c r="T85" i="224"/>
  <c r="V85" i="224"/>
  <c r="F85" i="224"/>
  <c r="Y86" i="224"/>
  <c r="F86" i="224"/>
  <c r="K86" i="224"/>
  <c r="H87" i="224"/>
  <c r="C87" i="224"/>
  <c r="R88" i="224"/>
  <c r="V88" i="224"/>
  <c r="L88" i="224"/>
  <c r="I88" i="224"/>
  <c r="Y89" i="224"/>
  <c r="L89" i="224"/>
  <c r="T90" i="224"/>
  <c r="X90" i="224"/>
  <c r="F90" i="224"/>
  <c r="I90" i="224"/>
  <c r="V91" i="224"/>
  <c r="B82" i="224"/>
  <c r="O83" i="224"/>
  <c r="P84" i="224"/>
  <c r="F84" i="224"/>
  <c r="O84" i="224"/>
  <c r="P85" i="224"/>
  <c r="Y85" i="224"/>
  <c r="J85" i="224"/>
  <c r="E85" i="224"/>
  <c r="J86" i="224"/>
  <c r="G87" i="224"/>
  <c r="M87" i="224"/>
  <c r="P88" i="224"/>
  <c r="Y88" i="224"/>
  <c r="D88" i="224"/>
  <c r="G88" i="224"/>
  <c r="U89" i="224"/>
  <c r="J89" i="224"/>
  <c r="D89" i="224"/>
  <c r="P90" i="224"/>
  <c r="H90" i="224"/>
  <c r="Q91" i="224"/>
  <c r="K82" i="224"/>
  <c r="R83" i="224"/>
  <c r="X83" i="224"/>
  <c r="B83" i="224"/>
  <c r="D83" i="224"/>
  <c r="R84" i="224"/>
  <c r="K84" i="224"/>
  <c r="Q85" i="224"/>
  <c r="W85" i="224"/>
  <c r="B85" i="224"/>
  <c r="O85" i="224"/>
  <c r="S86" i="224"/>
  <c r="M86" i="224"/>
  <c r="I86" i="224"/>
  <c r="V87" i="224"/>
  <c r="L87" i="224"/>
  <c r="W88" i="224"/>
  <c r="K88" i="224"/>
  <c r="P89" i="224"/>
  <c r="X89" i="224"/>
  <c r="B89" i="224"/>
  <c r="E89" i="224"/>
  <c r="M90" i="224"/>
  <c r="J90" i="224"/>
  <c r="T91" i="224"/>
  <c r="H91" i="224"/>
  <c r="N91" i="224"/>
  <c r="R92" i="224"/>
  <c r="V92" i="224"/>
  <c r="L92" i="224"/>
  <c r="J92" i="224"/>
  <c r="X93" i="224"/>
  <c r="S83" i="224"/>
  <c r="V83" i="224"/>
  <c r="I83" i="224"/>
  <c r="C83" i="224"/>
  <c r="S84" i="224"/>
  <c r="M84" i="224"/>
  <c r="J84" i="224"/>
  <c r="R85" i="224"/>
  <c r="I85" i="224"/>
  <c r="D85" i="224"/>
  <c r="P86" i="224"/>
  <c r="E86" i="224"/>
  <c r="H86" i="224"/>
  <c r="Q87" i="224"/>
  <c r="Y87" i="224"/>
  <c r="F87" i="224"/>
  <c r="K87" i="224"/>
  <c r="X88" i="224"/>
  <c r="N88" i="224"/>
  <c r="C88" i="224"/>
  <c r="Q89" i="224"/>
  <c r="I89" i="224"/>
  <c r="C89" i="224"/>
  <c r="Y83" i="224"/>
  <c r="H83" i="224"/>
  <c r="M83" i="224"/>
  <c r="T84" i="224"/>
  <c r="U84" i="224"/>
  <c r="E84" i="224"/>
  <c r="I84" i="224"/>
  <c r="H85" i="224"/>
  <c r="N85" i="224"/>
  <c r="Q86" i="224"/>
  <c r="U86" i="224"/>
  <c r="L86" i="224"/>
  <c r="G86" i="224"/>
  <c r="R87" i="224"/>
  <c r="X87" i="224"/>
  <c r="E87" i="224"/>
  <c r="U88" i="224"/>
  <c r="F88" i="224"/>
  <c r="H88" i="224"/>
  <c r="R89" i="224"/>
  <c r="I81" i="224"/>
  <c r="K83" i="224"/>
  <c r="V84" i="224"/>
  <c r="L84" i="224"/>
  <c r="H84" i="224"/>
  <c r="K85" i="224"/>
  <c r="C85" i="224"/>
  <c r="T86" i="224"/>
  <c r="X86" i="224"/>
  <c r="D86" i="224"/>
  <c r="C86" i="224"/>
  <c r="S87" i="224"/>
  <c r="W87" i="224"/>
  <c r="J87" i="224"/>
  <c r="O87" i="224"/>
  <c r="S88" i="224"/>
  <c r="B88" i="224"/>
  <c r="T89" i="224"/>
  <c r="O89" i="224"/>
  <c r="M89" i="224"/>
  <c r="Q90" i="224"/>
  <c r="V90" i="224"/>
  <c r="D90" i="224"/>
  <c r="O90" i="224"/>
  <c r="S91" i="224"/>
  <c r="U91" i="224"/>
  <c r="C91" i="224"/>
  <c r="F82" i="224"/>
  <c r="Y84" i="224"/>
  <c r="D84" i="224"/>
  <c r="G84" i="224"/>
  <c r="U85" i="224"/>
  <c r="M85" i="224"/>
  <c r="R86" i="224"/>
  <c r="V86" i="224"/>
  <c r="B86" i="224"/>
  <c r="T87" i="224"/>
  <c r="U87" i="224"/>
  <c r="B87" i="224"/>
  <c r="D87" i="224"/>
  <c r="Q88" i="224"/>
  <c r="M88" i="224"/>
  <c r="O88" i="224"/>
  <c r="S89" i="224"/>
  <c r="V89" i="224"/>
  <c r="G89" i="224"/>
  <c r="K89" i="224"/>
  <c r="R90" i="224"/>
  <c r="W90" i="224"/>
  <c r="K90" i="224"/>
  <c r="Y91" i="224"/>
  <c r="M91" i="224"/>
  <c r="X92" i="224"/>
  <c r="F92" i="224"/>
  <c r="I92" i="224"/>
  <c r="R93" i="224"/>
  <c r="I93" i="224"/>
  <c r="D93" i="224"/>
  <c r="E81" i="224"/>
  <c r="T82" i="224"/>
  <c r="G83" i="224"/>
  <c r="W84" i="224"/>
  <c r="C84" i="224"/>
  <c r="S85" i="224"/>
  <c r="X85" i="224"/>
  <c r="G85" i="224"/>
  <c r="L85" i="224"/>
  <c r="W86" i="224"/>
  <c r="N86" i="224"/>
  <c r="O86" i="224"/>
  <c r="P87" i="224"/>
  <c r="I87" i="224"/>
  <c r="N87" i="224"/>
  <c r="T88" i="224"/>
  <c r="E88" i="224"/>
  <c r="J88" i="224"/>
  <c r="W89" i="224"/>
  <c r="F89" i="224"/>
  <c r="S90" i="224"/>
  <c r="U90" i="224"/>
  <c r="N90" i="224"/>
  <c r="C90" i="224"/>
  <c r="H89" i="224"/>
  <c r="R91" i="224"/>
  <c r="X91" i="224"/>
  <c r="L91" i="224"/>
  <c r="S92" i="224"/>
  <c r="Y92" i="224"/>
  <c r="E92" i="224"/>
  <c r="N93" i="224"/>
  <c r="T94" i="224"/>
  <c r="U94" i="224"/>
  <c r="E94" i="224"/>
  <c r="J94" i="224"/>
  <c r="W95" i="224"/>
  <c r="L95" i="224"/>
  <c r="P96" i="224"/>
  <c r="X96" i="224"/>
  <c r="M96" i="224"/>
  <c r="H96" i="224"/>
  <c r="Q97" i="224"/>
  <c r="K97" i="224"/>
  <c r="N97" i="224"/>
  <c r="P98" i="224"/>
  <c r="Y98" i="224"/>
  <c r="K98" i="224"/>
  <c r="N98" i="224"/>
  <c r="W99" i="224"/>
  <c r="B99" i="224"/>
  <c r="R100" i="224"/>
  <c r="Y100" i="224"/>
  <c r="D100" i="224"/>
  <c r="K100" i="224"/>
  <c r="P101" i="224"/>
  <c r="E90" i="224"/>
  <c r="P91" i="224"/>
  <c r="J91" i="224"/>
  <c r="D91" i="224"/>
  <c r="W92" i="224"/>
  <c r="D92" i="224"/>
  <c r="M93" i="224"/>
  <c r="R94" i="224"/>
  <c r="V94" i="224"/>
  <c r="M94" i="224"/>
  <c r="H94" i="224"/>
  <c r="U95" i="224"/>
  <c r="C95" i="224"/>
  <c r="S96" i="224"/>
  <c r="D96" i="224"/>
  <c r="G96" i="224"/>
  <c r="R97" i="224"/>
  <c r="B97" i="224"/>
  <c r="D97" i="224"/>
  <c r="Q98" i="224"/>
  <c r="W98" i="224"/>
  <c r="C98" i="224"/>
  <c r="P99" i="224"/>
  <c r="Y99" i="224"/>
  <c r="H99" i="224"/>
  <c r="K99" i="224"/>
  <c r="S100" i="224"/>
  <c r="I100" i="224"/>
  <c r="J100" i="224"/>
  <c r="Q101" i="224"/>
  <c r="M101" i="224"/>
  <c r="L101" i="224"/>
  <c r="R102" i="224"/>
  <c r="V102" i="224"/>
  <c r="N89" i="224"/>
  <c r="L90" i="224"/>
  <c r="B91" i="224"/>
  <c r="K91" i="224"/>
  <c r="U92" i="224"/>
  <c r="K92" i="224"/>
  <c r="Q93" i="224"/>
  <c r="E93" i="224"/>
  <c r="S94" i="224"/>
  <c r="D94" i="224"/>
  <c r="X95" i="224"/>
  <c r="M95" i="224"/>
  <c r="K95" i="224"/>
  <c r="Q96" i="224"/>
  <c r="O96" i="224"/>
  <c r="S97" i="224"/>
  <c r="U97" i="224"/>
  <c r="J97" i="224"/>
  <c r="L97" i="224"/>
  <c r="R98" i="224"/>
  <c r="U98" i="224"/>
  <c r="J98" i="224"/>
  <c r="R99" i="224"/>
  <c r="X99" i="224"/>
  <c r="J99" i="224"/>
  <c r="T100" i="224"/>
  <c r="O100" i="224"/>
  <c r="R101" i="224"/>
  <c r="W101" i="224"/>
  <c r="G90" i="224"/>
  <c r="I91" i="224"/>
  <c r="F91" i="224"/>
  <c r="C92" i="224"/>
  <c r="S93" i="224"/>
  <c r="Y93" i="224"/>
  <c r="J93" i="224"/>
  <c r="L93" i="224"/>
  <c r="P94" i="224"/>
  <c r="I94" i="224"/>
  <c r="T95" i="224"/>
  <c r="E95" i="224"/>
  <c r="B95" i="224"/>
  <c r="T96" i="224"/>
  <c r="L96" i="224"/>
  <c r="F96" i="224"/>
  <c r="T97" i="224"/>
  <c r="W97" i="224"/>
  <c r="I97" i="224"/>
  <c r="C97" i="224"/>
  <c r="S98" i="224"/>
  <c r="X98" i="224"/>
  <c r="L98" i="224"/>
  <c r="H98" i="224"/>
  <c r="S99" i="224"/>
  <c r="M99" i="224"/>
  <c r="I99" i="224"/>
  <c r="P100" i="224"/>
  <c r="E100" i="224"/>
  <c r="H100" i="224"/>
  <c r="S101" i="224"/>
  <c r="X101" i="224"/>
  <c r="I101" i="224"/>
  <c r="J101" i="224"/>
  <c r="W102" i="224"/>
  <c r="L102" i="224"/>
  <c r="H102" i="224"/>
  <c r="P103" i="224"/>
  <c r="Y90" i="224"/>
  <c r="B90" i="224"/>
  <c r="O91" i="224"/>
  <c r="H92" i="224"/>
  <c r="P93" i="224"/>
  <c r="U93" i="224"/>
  <c r="B93" i="224"/>
  <c r="K93" i="224"/>
  <c r="G94" i="224"/>
  <c r="L94" i="224"/>
  <c r="P95" i="224"/>
  <c r="O95" i="224"/>
  <c r="J95" i="224"/>
  <c r="Y96" i="224"/>
  <c r="C96" i="224"/>
  <c r="N96" i="224"/>
  <c r="P97" i="224"/>
  <c r="X97" i="224"/>
  <c r="H97" i="224"/>
  <c r="V98" i="224"/>
  <c r="D98" i="224"/>
  <c r="G98" i="224"/>
  <c r="Q99" i="224"/>
  <c r="E99" i="224"/>
  <c r="G99" i="224"/>
  <c r="W100" i="224"/>
  <c r="N100" i="224"/>
  <c r="G100" i="224"/>
  <c r="V101" i="224"/>
  <c r="G101" i="224"/>
  <c r="X102" i="224"/>
  <c r="D102" i="224"/>
  <c r="G91" i="224"/>
  <c r="T92" i="224"/>
  <c r="N92" i="224"/>
  <c r="B92" i="224"/>
  <c r="T93" i="224"/>
  <c r="W93" i="224"/>
  <c r="H93" i="224"/>
  <c r="F93" i="224"/>
  <c r="Y94" i="224"/>
  <c r="O94" i="224"/>
  <c r="C94" i="224"/>
  <c r="Q95" i="224"/>
  <c r="F95" i="224"/>
  <c r="I95" i="224"/>
  <c r="W96" i="224"/>
  <c r="K96" i="224"/>
  <c r="E96" i="224"/>
  <c r="V97" i="224"/>
  <c r="G97" i="224"/>
  <c r="I98" i="224"/>
  <c r="F98" i="224"/>
  <c r="T99" i="224"/>
  <c r="N99" i="224"/>
  <c r="F99" i="224"/>
  <c r="U100" i="224"/>
  <c r="C100" i="224"/>
  <c r="F100" i="224"/>
  <c r="U101" i="224"/>
  <c r="H101" i="224"/>
  <c r="D101" i="224"/>
  <c r="J102" i="224"/>
  <c r="G102" i="224"/>
  <c r="P92" i="224"/>
  <c r="O92" i="224"/>
  <c r="V93" i="224"/>
  <c r="O93" i="224"/>
  <c r="C93" i="224"/>
  <c r="W94" i="224"/>
  <c r="F94" i="224"/>
  <c r="K94" i="224"/>
  <c r="R95" i="224"/>
  <c r="V95" i="224"/>
  <c r="N95" i="224"/>
  <c r="H95" i="224"/>
  <c r="U96" i="224"/>
  <c r="B96" i="224"/>
  <c r="Y97" i="224"/>
  <c r="M97" i="224"/>
  <c r="O97" i="224"/>
  <c r="M98" i="224"/>
  <c r="O98" i="224"/>
  <c r="U99" i="224"/>
  <c r="C99" i="224"/>
  <c r="O99" i="224"/>
  <c r="X100" i="224"/>
  <c r="M100" i="224"/>
  <c r="W91" i="224"/>
  <c r="E91" i="224"/>
  <c r="Q92" i="224"/>
  <c r="M92" i="224"/>
  <c r="G92" i="224"/>
  <c r="G93" i="224"/>
  <c r="Q94" i="224"/>
  <c r="X94" i="224"/>
  <c r="N94" i="224"/>
  <c r="B94" i="224"/>
  <c r="S95" i="224"/>
  <c r="Y95" i="224"/>
  <c r="D95" i="224"/>
  <c r="G95" i="224"/>
  <c r="R96" i="224"/>
  <c r="V96" i="224"/>
  <c r="I96" i="224"/>
  <c r="J96" i="224"/>
  <c r="E97" i="224"/>
  <c r="F97" i="224"/>
  <c r="T98" i="224"/>
  <c r="B98" i="224"/>
  <c r="E98" i="224"/>
  <c r="V99" i="224"/>
  <c r="L99" i="224"/>
  <c r="D99" i="224"/>
  <c r="Q100" i="224"/>
  <c r="V100" i="224"/>
  <c r="L100" i="224"/>
  <c r="B100" i="224"/>
  <c r="T101" i="224"/>
  <c r="F101" i="224"/>
  <c r="O101" i="224"/>
  <c r="Q102" i="224"/>
  <c r="I102" i="224"/>
  <c r="E102" i="224"/>
  <c r="Q103" i="224"/>
  <c r="V103" i="224"/>
  <c r="U102" i="224"/>
  <c r="D103" i="224"/>
  <c r="S104" i="224"/>
  <c r="W104" i="224"/>
  <c r="M104" i="224"/>
  <c r="N104" i="224"/>
  <c r="Q105" i="224"/>
  <c r="F105" i="224"/>
  <c r="C105" i="224"/>
  <c r="R106" i="224"/>
  <c r="V106" i="224"/>
  <c r="J106" i="224"/>
  <c r="K106" i="224"/>
  <c r="Y107" i="224"/>
  <c r="C107" i="224"/>
  <c r="W108" i="224"/>
  <c r="M108" i="224"/>
  <c r="N108" i="224"/>
  <c r="Q109" i="224"/>
  <c r="F109" i="224"/>
  <c r="C109" i="224"/>
  <c r="V110" i="224"/>
  <c r="J110" i="224"/>
  <c r="K110" i="224"/>
  <c r="P111" i="224"/>
  <c r="V111" i="224"/>
  <c r="C111" i="224"/>
  <c r="S112" i="224"/>
  <c r="V112" i="224"/>
  <c r="O112" i="224"/>
  <c r="T113" i="224"/>
  <c r="V113" i="224"/>
  <c r="E113" i="224"/>
  <c r="L113" i="224"/>
  <c r="N101" i="224"/>
  <c r="Y102" i="224"/>
  <c r="F102" i="224"/>
  <c r="H103" i="224"/>
  <c r="C103" i="224"/>
  <c r="E104" i="224"/>
  <c r="K104" i="224"/>
  <c r="R105" i="224"/>
  <c r="B105" i="224"/>
  <c r="S106" i="224"/>
  <c r="X106" i="224"/>
  <c r="B106" i="224"/>
  <c r="H106" i="224"/>
  <c r="W107" i="224"/>
  <c r="I107" i="224"/>
  <c r="B107" i="224"/>
  <c r="E108" i="224"/>
  <c r="K108" i="224"/>
  <c r="B109" i="224"/>
  <c r="R110" i="224"/>
  <c r="Y110" i="224"/>
  <c r="B110" i="224"/>
  <c r="H110" i="224"/>
  <c r="Q111" i="224"/>
  <c r="Y111" i="224"/>
  <c r="I111" i="224"/>
  <c r="B111" i="224"/>
  <c r="Q112" i="224"/>
  <c r="W112" i="224"/>
  <c r="M112" i="224"/>
  <c r="N112" i="224"/>
  <c r="C102" i="224"/>
  <c r="N103" i="224"/>
  <c r="O103" i="224"/>
  <c r="L104" i="224"/>
  <c r="H104" i="224"/>
  <c r="T105" i="224"/>
  <c r="U105" i="224"/>
  <c r="M105" i="224"/>
  <c r="O105" i="224"/>
  <c r="T106" i="224"/>
  <c r="Y106" i="224"/>
  <c r="I106" i="224"/>
  <c r="U107" i="224"/>
  <c r="H107" i="224"/>
  <c r="O107" i="224"/>
  <c r="L108" i="224"/>
  <c r="H108" i="224"/>
  <c r="U109" i="224"/>
  <c r="M109" i="224"/>
  <c r="O109" i="224"/>
  <c r="S110" i="224"/>
  <c r="X110" i="224"/>
  <c r="I110" i="224"/>
  <c r="R111" i="224"/>
  <c r="W111" i="224"/>
  <c r="H111" i="224"/>
  <c r="O111" i="224"/>
  <c r="T112" i="224"/>
  <c r="E112" i="224"/>
  <c r="K112" i="224"/>
  <c r="Q113" i="224"/>
  <c r="X113" i="224"/>
  <c r="E101" i="224"/>
  <c r="P102" i="224"/>
  <c r="O102" i="224"/>
  <c r="R103" i="224"/>
  <c r="F103" i="224"/>
  <c r="B103" i="224"/>
  <c r="D104" i="224"/>
  <c r="G104" i="224"/>
  <c r="S105" i="224"/>
  <c r="X105" i="224"/>
  <c r="E105" i="224"/>
  <c r="L105" i="224"/>
  <c r="P106" i="224"/>
  <c r="W106" i="224"/>
  <c r="G106" i="224"/>
  <c r="T107" i="224"/>
  <c r="N107" i="224"/>
  <c r="L107" i="224"/>
  <c r="P108" i="224"/>
  <c r="D108" i="224"/>
  <c r="G108" i="224"/>
  <c r="X109" i="224"/>
  <c r="E109" i="224"/>
  <c r="L109" i="224"/>
  <c r="P110" i="224"/>
  <c r="U110" i="224"/>
  <c r="G110" i="224"/>
  <c r="S111" i="224"/>
  <c r="C101" i="224"/>
  <c r="T102" i="224"/>
  <c r="B102" i="224"/>
  <c r="S103" i="224"/>
  <c r="X103" i="224"/>
  <c r="L103" i="224"/>
  <c r="Q104" i="224"/>
  <c r="X104" i="224"/>
  <c r="J104" i="224"/>
  <c r="F104" i="224"/>
  <c r="V105" i="224"/>
  <c r="K105" i="224"/>
  <c r="Q106" i="224"/>
  <c r="U106" i="224"/>
  <c r="M106" i="224"/>
  <c r="F106" i="224"/>
  <c r="P107" i="224"/>
  <c r="F107" i="224"/>
  <c r="K107" i="224"/>
  <c r="Q108" i="224"/>
  <c r="U108" i="224"/>
  <c r="J108" i="224"/>
  <c r="F108" i="224"/>
  <c r="R109" i="224"/>
  <c r="V109" i="224"/>
  <c r="K109" i="224"/>
  <c r="Q110" i="224"/>
  <c r="W110" i="224"/>
  <c r="M110" i="224"/>
  <c r="F110" i="224"/>
  <c r="T111" i="224"/>
  <c r="F111" i="224"/>
  <c r="K111" i="224"/>
  <c r="D112" i="224"/>
  <c r="G112" i="224"/>
  <c r="Y101" i="224"/>
  <c r="B101" i="224"/>
  <c r="S102" i="224"/>
  <c r="N102" i="224"/>
  <c r="T103" i="224"/>
  <c r="Y103" i="224"/>
  <c r="M103" i="224"/>
  <c r="K103" i="224"/>
  <c r="T104" i="224"/>
  <c r="V104" i="224"/>
  <c r="B104" i="224"/>
  <c r="C104" i="224"/>
  <c r="Y105" i="224"/>
  <c r="I105" i="224"/>
  <c r="J105" i="224"/>
  <c r="E106" i="224"/>
  <c r="C106" i="224"/>
  <c r="S107" i="224"/>
  <c r="J107" i="224"/>
  <c r="R108" i="224"/>
  <c r="X108" i="224"/>
  <c r="B108" i="224"/>
  <c r="C108" i="224"/>
  <c r="S109" i="224"/>
  <c r="Y109" i="224"/>
  <c r="I109" i="224"/>
  <c r="J109" i="224"/>
  <c r="T110" i="224"/>
  <c r="E110" i="224"/>
  <c r="C110" i="224"/>
  <c r="J111" i="224"/>
  <c r="X112" i="224"/>
  <c r="J112" i="224"/>
  <c r="F112" i="224"/>
  <c r="K101" i="224"/>
  <c r="M102" i="224"/>
  <c r="U103" i="224"/>
  <c r="E103" i="224"/>
  <c r="J103" i="224"/>
  <c r="R104" i="224"/>
  <c r="Y104" i="224"/>
  <c r="I104" i="224"/>
  <c r="W105" i="224"/>
  <c r="H105" i="224"/>
  <c r="G105" i="224"/>
  <c r="L106" i="224"/>
  <c r="O106" i="224"/>
  <c r="R107" i="224"/>
  <c r="X107" i="224"/>
  <c r="M107" i="224"/>
  <c r="G107" i="224"/>
  <c r="S108" i="224"/>
  <c r="V108" i="224"/>
  <c r="I108" i="224"/>
  <c r="T109" i="224"/>
  <c r="W109" i="224"/>
  <c r="H109" i="224"/>
  <c r="G109" i="224"/>
  <c r="L110" i="224"/>
  <c r="O110" i="224"/>
  <c r="X111" i="224"/>
  <c r="M111" i="224"/>
  <c r="G111" i="224"/>
  <c r="R112" i="224"/>
  <c r="Y112" i="224"/>
  <c r="B112" i="224"/>
  <c r="C112" i="224"/>
  <c r="R113" i="224"/>
  <c r="K102" i="224"/>
  <c r="W103" i="224"/>
  <c r="G103" i="224"/>
  <c r="I103" i="224"/>
  <c r="P104" i="224"/>
  <c r="U104" i="224"/>
  <c r="O104" i="224"/>
  <c r="P105" i="224"/>
  <c r="N105" i="224"/>
  <c r="D105" i="224"/>
  <c r="D106" i="224"/>
  <c r="N106" i="224"/>
  <c r="Q107" i="224"/>
  <c r="V107" i="224"/>
  <c r="E107" i="224"/>
  <c r="D107" i="224"/>
  <c r="T108" i="224"/>
  <c r="Y108" i="224"/>
  <c r="O108" i="224"/>
  <c r="P109" i="224"/>
  <c r="N109" i="224"/>
  <c r="D109" i="224"/>
  <c r="D110" i="224"/>
  <c r="N110" i="224"/>
  <c r="U111" i="224"/>
  <c r="N111" i="224"/>
  <c r="L112" i="224"/>
  <c r="O113" i="224"/>
  <c r="Q114" i="224"/>
  <c r="Y114" i="224"/>
  <c r="J114" i="224"/>
  <c r="K114" i="224"/>
  <c r="U115" i="224"/>
  <c r="E115" i="224"/>
  <c r="Y116" i="224"/>
  <c r="N116" i="224"/>
  <c r="B116" i="224"/>
  <c r="Q117" i="224"/>
  <c r="B117" i="224"/>
  <c r="O117" i="224"/>
  <c r="R118" i="224"/>
  <c r="W118" i="224"/>
  <c r="E118" i="224"/>
  <c r="G118" i="224"/>
  <c r="Q119" i="224"/>
  <c r="V119" i="224"/>
  <c r="F119" i="224"/>
  <c r="U120" i="224"/>
  <c r="D120" i="224"/>
  <c r="Q121" i="224"/>
  <c r="W121" i="224"/>
  <c r="H121" i="224"/>
  <c r="K121" i="224"/>
  <c r="Y122" i="224"/>
  <c r="D122" i="224"/>
  <c r="W123" i="224"/>
  <c r="L123" i="224"/>
  <c r="I112" i="224"/>
  <c r="M113" i="224"/>
  <c r="R114" i="224"/>
  <c r="W114" i="224"/>
  <c r="B114" i="224"/>
  <c r="H114" i="224"/>
  <c r="R115" i="224"/>
  <c r="X115" i="224"/>
  <c r="J115" i="224"/>
  <c r="C115" i="224"/>
  <c r="R116" i="224"/>
  <c r="F116" i="224"/>
  <c r="I116" i="224"/>
  <c r="R117" i="224"/>
  <c r="I117" i="224"/>
  <c r="K117" i="224"/>
  <c r="S118" i="224"/>
  <c r="U118" i="224"/>
  <c r="L118" i="224"/>
  <c r="C118" i="224"/>
  <c r="W119" i="224"/>
  <c r="L119" i="224"/>
  <c r="R120" i="224"/>
  <c r="X120" i="224"/>
  <c r="H120" i="224"/>
  <c r="J120" i="224"/>
  <c r="R121" i="224"/>
  <c r="X121" i="224"/>
  <c r="N121" i="224"/>
  <c r="G121" i="224"/>
  <c r="V122" i="224"/>
  <c r="H122" i="224"/>
  <c r="J122" i="224"/>
  <c r="V123" i="224"/>
  <c r="D123" i="224"/>
  <c r="M123" i="224"/>
  <c r="D111" i="224"/>
  <c r="P113" i="224"/>
  <c r="W113" i="224"/>
  <c r="H113" i="224"/>
  <c r="D113" i="224"/>
  <c r="E114" i="224"/>
  <c r="C114" i="224"/>
  <c r="T115" i="224"/>
  <c r="F115" i="224"/>
  <c r="K115" i="224"/>
  <c r="Q116" i="224"/>
  <c r="U116" i="224"/>
  <c r="L116" i="224"/>
  <c r="K116" i="224"/>
  <c r="U117" i="224"/>
  <c r="L117" i="224"/>
  <c r="P118" i="224"/>
  <c r="F118" i="224"/>
  <c r="I118" i="224"/>
  <c r="S119" i="224"/>
  <c r="I119" i="224"/>
  <c r="G119" i="224"/>
  <c r="T120" i="224"/>
  <c r="M120" i="224"/>
  <c r="K120" i="224"/>
  <c r="J121" i="224"/>
  <c r="E121" i="224"/>
  <c r="P122" i="224"/>
  <c r="M122" i="224"/>
  <c r="K122" i="224"/>
  <c r="Q123" i="224"/>
  <c r="U112" i="224"/>
  <c r="Y113" i="224"/>
  <c r="F113" i="224"/>
  <c r="B113" i="224"/>
  <c r="P114" i="224"/>
  <c r="D114" i="224"/>
  <c r="N114" i="224"/>
  <c r="Y115" i="224"/>
  <c r="M115" i="224"/>
  <c r="D115" i="224"/>
  <c r="V116" i="224"/>
  <c r="H116" i="224"/>
  <c r="J116" i="224"/>
  <c r="P117" i="224"/>
  <c r="J117" i="224"/>
  <c r="E117" i="224"/>
  <c r="T118" i="224"/>
  <c r="M118" i="224"/>
  <c r="K118" i="224"/>
  <c r="P119" i="224"/>
  <c r="X119" i="224"/>
  <c r="N119" i="224"/>
  <c r="O119" i="224"/>
  <c r="W120" i="224"/>
  <c r="L120" i="224"/>
  <c r="C120" i="224"/>
  <c r="P121" i="224"/>
  <c r="I121" i="224"/>
  <c r="O121" i="224"/>
  <c r="U122" i="224"/>
  <c r="L122" i="224"/>
  <c r="C122" i="224"/>
  <c r="T123" i="224"/>
  <c r="X123" i="224"/>
  <c r="K113" i="224"/>
  <c r="T114" i="224"/>
  <c r="V114" i="224"/>
  <c r="I115" i="224"/>
  <c r="T116" i="224"/>
  <c r="D116" i="224"/>
  <c r="T117" i="224"/>
  <c r="Y117" i="224"/>
  <c r="N117" i="224"/>
  <c r="M119" i="224"/>
  <c r="Q120" i="224"/>
  <c r="G120" i="224"/>
  <c r="Y121" i="224"/>
  <c r="C121" i="224"/>
  <c r="S122" i="224"/>
  <c r="N122" i="224"/>
  <c r="B123" i="224"/>
  <c r="K123" i="224"/>
  <c r="R124" i="224"/>
  <c r="V124" i="224"/>
  <c r="N124" i="224"/>
  <c r="B124" i="224"/>
  <c r="H125" i="224"/>
  <c r="G125" i="224"/>
  <c r="H126" i="224"/>
  <c r="J126" i="224"/>
  <c r="R127" i="224"/>
  <c r="I127" i="224"/>
  <c r="G127" i="224"/>
  <c r="E111" i="224"/>
  <c r="P112" i="224"/>
  <c r="J113" i="224"/>
  <c r="X114" i="224"/>
  <c r="M114" i="224"/>
  <c r="H115" i="224"/>
  <c r="P116" i="224"/>
  <c r="G116" i="224"/>
  <c r="W117" i="224"/>
  <c r="F117" i="224"/>
  <c r="Y118" i="224"/>
  <c r="H118" i="224"/>
  <c r="E119" i="224"/>
  <c r="N120" i="224"/>
  <c r="T122" i="224"/>
  <c r="F122" i="224"/>
  <c r="P123" i="224"/>
  <c r="I123" i="224"/>
  <c r="G123" i="224"/>
  <c r="S124" i="224"/>
  <c r="F124" i="224"/>
  <c r="I124" i="224"/>
  <c r="S125" i="224"/>
  <c r="N125" i="224"/>
  <c r="C125" i="224"/>
  <c r="S126" i="224"/>
  <c r="X126" i="224"/>
  <c r="N126" i="224"/>
  <c r="B126" i="224"/>
  <c r="S127" i="224"/>
  <c r="H127" i="224"/>
  <c r="C127" i="224"/>
  <c r="L111" i="224"/>
  <c r="G113" i="224"/>
  <c r="L114" i="224"/>
  <c r="N115" i="224"/>
  <c r="W116" i="224"/>
  <c r="C116" i="224"/>
  <c r="V117" i="224"/>
  <c r="V118" i="224"/>
  <c r="N118" i="224"/>
  <c r="K119" i="224"/>
  <c r="F120" i="224"/>
  <c r="L121" i="224"/>
  <c r="Q122" i="224"/>
  <c r="S123" i="224"/>
  <c r="U123" i="224"/>
  <c r="H123" i="224"/>
  <c r="C123" i="224"/>
  <c r="T124" i="224"/>
  <c r="G124" i="224"/>
  <c r="T125" i="224"/>
  <c r="U125" i="224"/>
  <c r="F125" i="224"/>
  <c r="P126" i="224"/>
  <c r="U126" i="224"/>
  <c r="F126" i="224"/>
  <c r="I126" i="224"/>
  <c r="T127" i="224"/>
  <c r="X127" i="224"/>
  <c r="O127" i="224"/>
  <c r="S113" i="224"/>
  <c r="C113" i="224"/>
  <c r="I114" i="224"/>
  <c r="X116" i="224"/>
  <c r="O116" i="224"/>
  <c r="X117" i="224"/>
  <c r="M117" i="224"/>
  <c r="X118" i="224"/>
  <c r="D119" i="224"/>
  <c r="C119" i="224"/>
  <c r="D121" i="224"/>
  <c r="W122" i="224"/>
  <c r="E122" i="224"/>
  <c r="R123" i="224"/>
  <c r="Y123" i="224"/>
  <c r="N123" i="224"/>
  <c r="M124" i="224"/>
  <c r="C124" i="224"/>
  <c r="P125" i="224"/>
  <c r="Y125" i="224"/>
  <c r="L125" i="224"/>
  <c r="Q126" i="224"/>
  <c r="V126" i="224"/>
  <c r="O126" i="224"/>
  <c r="V127" i="224"/>
  <c r="N127" i="224"/>
  <c r="H112" i="224"/>
  <c r="G114" i="224"/>
  <c r="B115" i="224"/>
  <c r="G117" i="224"/>
  <c r="D118" i="224"/>
  <c r="J119" i="224"/>
  <c r="E120" i="224"/>
  <c r="B121" i="224"/>
  <c r="X122" i="224"/>
  <c r="B122" i="224"/>
  <c r="F123" i="224"/>
  <c r="W124" i="224"/>
  <c r="E124" i="224"/>
  <c r="O124" i="224"/>
  <c r="Q125" i="224"/>
  <c r="X125" i="224"/>
  <c r="D125" i="224"/>
  <c r="M125" i="224"/>
  <c r="T126" i="224"/>
  <c r="Y126" i="224"/>
  <c r="M126" i="224"/>
  <c r="K126" i="224"/>
  <c r="Y127" i="224"/>
  <c r="L127" i="224"/>
  <c r="F127" i="224"/>
  <c r="I113" i="224"/>
  <c r="F114" i="224"/>
  <c r="P115" i="224"/>
  <c r="W115" i="224"/>
  <c r="O115" i="224"/>
  <c r="C117" i="224"/>
  <c r="Q118" i="224"/>
  <c r="J118" i="224"/>
  <c r="B119" i="224"/>
  <c r="Y120" i="224"/>
  <c r="B120" i="224"/>
  <c r="F121" i="224"/>
  <c r="I122" i="224"/>
  <c r="U124" i="224"/>
  <c r="L124" i="224"/>
  <c r="K124" i="224"/>
  <c r="R125" i="224"/>
  <c r="W125" i="224"/>
  <c r="J125" i="224"/>
  <c r="E125" i="224"/>
  <c r="R126" i="224"/>
  <c r="W126" i="224"/>
  <c r="E126" i="224"/>
  <c r="G126" i="224"/>
  <c r="W127" i="224"/>
  <c r="D127" i="224"/>
  <c r="M127" i="224"/>
  <c r="N113" i="224"/>
  <c r="O114" i="224"/>
  <c r="S115" i="224"/>
  <c r="V115" i="224"/>
  <c r="L115" i="224"/>
  <c r="M116" i="224"/>
  <c r="D117" i="224"/>
  <c r="B118" i="224"/>
  <c r="R119" i="224"/>
  <c r="U119" i="224"/>
  <c r="H119" i="224"/>
  <c r="P120" i="224"/>
  <c r="V120" i="224"/>
  <c r="I120" i="224"/>
  <c r="S121" i="224"/>
  <c r="U121" i="224"/>
  <c r="O122" i="224"/>
  <c r="E123" i="224"/>
  <c r="P124" i="224"/>
  <c r="X124" i="224"/>
  <c r="D124" i="224"/>
  <c r="V125" i="224"/>
  <c r="B125" i="224"/>
  <c r="O125" i="224"/>
  <c r="L126" i="224"/>
  <c r="C126" i="224"/>
  <c r="P127" i="224"/>
  <c r="U127" i="224"/>
  <c r="J127" i="224"/>
  <c r="E127" i="224"/>
  <c r="U113" i="224"/>
  <c r="S114" i="224"/>
  <c r="U114" i="224"/>
  <c r="Q115" i="224"/>
  <c r="G115" i="224"/>
  <c r="S116" i="224"/>
  <c r="E116" i="224"/>
  <c r="S117" i="224"/>
  <c r="H117" i="224"/>
  <c r="O118" i="224"/>
  <c r="T119" i="224"/>
  <c r="Y119" i="224"/>
  <c r="S120" i="224"/>
  <c r="O120" i="224"/>
  <c r="T121" i="224"/>
  <c r="V121" i="224"/>
  <c r="M121" i="224"/>
  <c r="R122" i="224"/>
  <c r="G122" i="224"/>
  <c r="J123" i="224"/>
  <c r="O123" i="224"/>
  <c r="Q124" i="224"/>
  <c r="Y124" i="224"/>
  <c r="H124" i="224"/>
  <c r="J124" i="224"/>
  <c r="I125" i="224"/>
  <c r="K125" i="224"/>
  <c r="D126" i="224"/>
  <c r="Q127" i="224"/>
  <c r="B127" i="224"/>
  <c r="K127" i="224"/>
  <c r="R12" i="221"/>
  <c r="B11" i="221"/>
  <c r="M9" i="221"/>
  <c r="Q10" i="221"/>
  <c r="U10" i="221"/>
  <c r="J11" i="221"/>
  <c r="D10" i="221"/>
  <c r="X12" i="221"/>
  <c r="E11" i="221"/>
  <c r="K9" i="221"/>
  <c r="C12" i="221"/>
  <c r="Y9" i="221"/>
  <c r="D9" i="221"/>
  <c r="W13" i="221"/>
  <c r="G13" i="221"/>
  <c r="U14" i="221"/>
  <c r="G14" i="221"/>
  <c r="W15" i="221"/>
  <c r="E15" i="221"/>
  <c r="Y16" i="221"/>
  <c r="L16" i="221"/>
  <c r="G16" i="221"/>
  <c r="P17" i="221"/>
  <c r="V17" i="221"/>
  <c r="N17" i="221"/>
  <c r="C17" i="221"/>
  <c r="V18" i="221"/>
  <c r="B18" i="221"/>
  <c r="M18" i="221"/>
  <c r="T19" i="221"/>
  <c r="O19" i="221"/>
  <c r="D19" i="221"/>
  <c r="T20" i="221"/>
  <c r="Y20" i="221"/>
  <c r="K20" i="221"/>
  <c r="N20" i="221"/>
  <c r="Q21" i="221"/>
  <c r="O21" i="221"/>
  <c r="D21" i="221"/>
  <c r="J22" i="221"/>
  <c r="U23" i="221"/>
  <c r="N23" i="221"/>
  <c r="C23" i="221"/>
  <c r="P24" i="221"/>
  <c r="W10" i="221"/>
  <c r="C11" i="221"/>
  <c r="D12" i="221"/>
  <c r="F13" i="221"/>
  <c r="Y14" i="221"/>
  <c r="X15" i="221"/>
  <c r="H15" i="221"/>
  <c r="K15" i="221"/>
  <c r="P16" i="221"/>
  <c r="V16" i="221"/>
  <c r="D16" i="221"/>
  <c r="N16" i="221"/>
  <c r="Q17" i="221"/>
  <c r="W17" i="221"/>
  <c r="F17" i="221"/>
  <c r="J17" i="221"/>
  <c r="W18" i="221"/>
  <c r="I18" i="221"/>
  <c r="E18" i="221"/>
  <c r="S19" i="221"/>
  <c r="G19" i="221"/>
  <c r="K19" i="221"/>
  <c r="P20" i="221"/>
  <c r="U20" i="221"/>
  <c r="C20" i="221"/>
  <c r="F20" i="221"/>
  <c r="S21" i="221"/>
  <c r="W21" i="221"/>
  <c r="G21" i="221"/>
  <c r="K21" i="221"/>
  <c r="Y22" i="221"/>
  <c r="B22" i="221"/>
  <c r="M22" i="221"/>
  <c r="X23" i="221"/>
  <c r="O9" i="221"/>
  <c r="C9" i="221"/>
  <c r="E13" i="221"/>
  <c r="S14" i="221"/>
  <c r="D14" i="221"/>
  <c r="U15" i="221"/>
  <c r="G15" i="221"/>
  <c r="I15" i="221"/>
  <c r="R16" i="221"/>
  <c r="W16" i="221"/>
  <c r="C16" i="221"/>
  <c r="M17" i="221"/>
  <c r="I17" i="221"/>
  <c r="Q18" i="221"/>
  <c r="U18" i="221"/>
  <c r="L18" i="221"/>
  <c r="O18" i="221"/>
  <c r="W19" i="221"/>
  <c r="F19" i="221"/>
  <c r="J19" i="221"/>
  <c r="X20" i="221"/>
  <c r="B20" i="221"/>
  <c r="M20" i="221"/>
  <c r="Y21" i="221"/>
  <c r="F21" i="221"/>
  <c r="J21" i="221"/>
  <c r="S22" i="221"/>
  <c r="W22" i="221"/>
  <c r="O12" i="221"/>
  <c r="L13" i="221"/>
  <c r="P14" i="221"/>
  <c r="K14" i="221"/>
  <c r="T15" i="221"/>
  <c r="V15" i="221"/>
  <c r="N15" i="221"/>
  <c r="D15" i="221"/>
  <c r="S16" i="221"/>
  <c r="U16" i="221"/>
  <c r="J16" i="221"/>
  <c r="M16" i="221"/>
  <c r="E17" i="221"/>
  <c r="P18" i="221"/>
  <c r="X18" i="221"/>
  <c r="D18" i="221"/>
  <c r="G18" i="221"/>
  <c r="X19" i="221"/>
  <c r="B19" i="221"/>
  <c r="I20" i="221"/>
  <c r="V21" i="221"/>
  <c r="B21" i="221"/>
  <c r="P22" i="221"/>
  <c r="X22" i="221"/>
  <c r="L22" i="221"/>
  <c r="O22" i="221"/>
  <c r="S23" i="221"/>
  <c r="O11" i="221"/>
  <c r="F12" i="221"/>
  <c r="J13" i="221"/>
  <c r="Q14" i="221"/>
  <c r="J14" i="221"/>
  <c r="Q15" i="221"/>
  <c r="F15" i="221"/>
  <c r="C15" i="221"/>
  <c r="T16" i="221"/>
  <c r="B16" i="221"/>
  <c r="H16" i="221"/>
  <c r="R17" i="221"/>
  <c r="H17" i="221"/>
  <c r="L17" i="221"/>
  <c r="R18" i="221"/>
  <c r="K18" i="221"/>
  <c r="N18" i="221"/>
  <c r="P19" i="221"/>
  <c r="U19" i="221"/>
  <c r="M19" i="221"/>
  <c r="I19" i="221"/>
  <c r="I11" i="221"/>
  <c r="Q13" i="221"/>
  <c r="H13" i="221"/>
  <c r="I14" i="221"/>
  <c r="M15" i="221"/>
  <c r="K16" i="221"/>
  <c r="S17" i="221"/>
  <c r="T18" i="221"/>
  <c r="V19" i="221"/>
  <c r="C19" i="221"/>
  <c r="O20" i="221"/>
  <c r="M21" i="221"/>
  <c r="R22" i="221"/>
  <c r="H22" i="221"/>
  <c r="Y23" i="221"/>
  <c r="L23" i="221"/>
  <c r="Q24" i="221"/>
  <c r="V24" i="221"/>
  <c r="I24" i="221"/>
  <c r="E24" i="221"/>
  <c r="Q25" i="221"/>
  <c r="B25" i="221"/>
  <c r="W26" i="221"/>
  <c r="J26" i="221"/>
  <c r="M26" i="221"/>
  <c r="S27" i="221"/>
  <c r="U27" i="221"/>
  <c r="B27" i="221"/>
  <c r="T28" i="221"/>
  <c r="X28" i="221"/>
  <c r="B12" i="221"/>
  <c r="N14" i="221"/>
  <c r="J15" i="221"/>
  <c r="I16" i="221"/>
  <c r="T17" i="221"/>
  <c r="S18" i="221"/>
  <c r="C18" i="221"/>
  <c r="R19" i="221"/>
  <c r="Y19" i="221"/>
  <c r="G20" i="221"/>
  <c r="E21" i="221"/>
  <c r="V22" i="221"/>
  <c r="G22" i="221"/>
  <c r="V23" i="221"/>
  <c r="H23" i="221"/>
  <c r="D23" i="221"/>
  <c r="R24" i="221"/>
  <c r="U24" i="221"/>
  <c r="H24" i="221"/>
  <c r="R25" i="221"/>
  <c r="I13" i="221"/>
  <c r="X14" i="221"/>
  <c r="B15" i="221"/>
  <c r="O16" i="221"/>
  <c r="O17" i="221"/>
  <c r="J18" i="221"/>
  <c r="Q19" i="221"/>
  <c r="V20" i="221"/>
  <c r="E20" i="221"/>
  <c r="T21" i="221"/>
  <c r="L21" i="221"/>
  <c r="U22" i="221"/>
  <c r="N22" i="221"/>
  <c r="W23" i="221"/>
  <c r="O23" i="221"/>
  <c r="K23" i="221"/>
  <c r="S24" i="221"/>
  <c r="L24" i="221"/>
  <c r="O24" i="221"/>
  <c r="S25" i="221"/>
  <c r="V25" i="221"/>
  <c r="E25" i="221"/>
  <c r="R26" i="221"/>
  <c r="I26" i="221"/>
  <c r="W27" i="221"/>
  <c r="E27" i="221"/>
  <c r="U28" i="221"/>
  <c r="Y18" i="221"/>
  <c r="F18" i="221"/>
  <c r="N19" i="221"/>
  <c r="L20" i="221"/>
  <c r="R21" i="221"/>
  <c r="I21" i="221"/>
  <c r="D22" i="221"/>
  <c r="Q23" i="221"/>
  <c r="F23" i="221"/>
  <c r="B23" i="221"/>
  <c r="K24" i="221"/>
  <c r="N24" i="221"/>
  <c r="X25" i="221"/>
  <c r="O25" i="221"/>
  <c r="D25" i="221"/>
  <c r="T26" i="221"/>
  <c r="L26" i="221"/>
  <c r="O26" i="221"/>
  <c r="T27" i="221"/>
  <c r="R15" i="221"/>
  <c r="E16" i="221"/>
  <c r="Y17" i="221"/>
  <c r="D17" i="221"/>
  <c r="R20" i="221"/>
  <c r="D20" i="221"/>
  <c r="X21" i="221"/>
  <c r="H21" i="221"/>
  <c r="K22" i="221"/>
  <c r="E22" i="221"/>
  <c r="R23" i="221"/>
  <c r="I23" i="221"/>
  <c r="W24" i="221"/>
  <c r="C24" i="221"/>
  <c r="F24" i="221"/>
  <c r="U25" i="221"/>
  <c r="G25" i="221"/>
  <c r="K25" i="221"/>
  <c r="P26" i="221"/>
  <c r="Y26" i="221"/>
  <c r="D26" i="221"/>
  <c r="G26" i="221"/>
  <c r="R27" i="221"/>
  <c r="G27" i="221"/>
  <c r="K27" i="221"/>
  <c r="Q28" i="221"/>
  <c r="L10" i="221"/>
  <c r="R14" i="221"/>
  <c r="S15" i="221"/>
  <c r="O15" i="221"/>
  <c r="X16" i="221"/>
  <c r="U17" i="221"/>
  <c r="K17" i="221"/>
  <c r="E19" i="221"/>
  <c r="S20" i="221"/>
  <c r="J20" i="221"/>
  <c r="U21" i="221"/>
  <c r="N21" i="221"/>
  <c r="Q22" i="221"/>
  <c r="C22" i="221"/>
  <c r="T23" i="221"/>
  <c r="M23" i="221"/>
  <c r="X24" i="221"/>
  <c r="J24" i="221"/>
  <c r="P25" i="221"/>
  <c r="Y25" i="221"/>
  <c r="N25" i="221"/>
  <c r="C25" i="221"/>
  <c r="Q26" i="221"/>
  <c r="X26" i="221"/>
  <c r="K26" i="221"/>
  <c r="N26" i="221"/>
  <c r="P27" i="221"/>
  <c r="Y27" i="221"/>
  <c r="N27" i="221"/>
  <c r="C27" i="221"/>
  <c r="R28" i="221"/>
  <c r="Y15" i="221"/>
  <c r="L15" i="221"/>
  <c r="Q16" i="221"/>
  <c r="H20" i="221"/>
  <c r="F22" i="221"/>
  <c r="T24" i="221"/>
  <c r="B26" i="221"/>
  <c r="F27" i="221"/>
  <c r="Y28" i="221"/>
  <c r="B28" i="221"/>
  <c r="M28" i="221"/>
  <c r="T29" i="221"/>
  <c r="U29" i="221"/>
  <c r="L14" i="221"/>
  <c r="X17" i="221"/>
  <c r="L25" i="221"/>
  <c r="F16" i="221"/>
  <c r="H19" i="221"/>
  <c r="J25" i="221"/>
  <c r="E26" i="221"/>
  <c r="Q27" i="221"/>
  <c r="V27" i="221"/>
  <c r="L27" i="221"/>
  <c r="L28" i="221"/>
  <c r="O28" i="221"/>
  <c r="W29" i="221"/>
  <c r="N11" i="221"/>
  <c r="S13" i="221"/>
  <c r="C13" i="221"/>
  <c r="O14" i="221"/>
  <c r="G23" i="221"/>
  <c r="Y24" i="221"/>
  <c r="T25" i="221"/>
  <c r="I25" i="221"/>
  <c r="U26" i="221"/>
  <c r="D27" i="221"/>
  <c r="P28" i="221"/>
  <c r="D28" i="221"/>
  <c r="G28" i="221"/>
  <c r="G17" i="221"/>
  <c r="L19" i="221"/>
  <c r="Q20" i="221"/>
  <c r="D24" i="221"/>
  <c r="V26" i="221"/>
  <c r="J27" i="221"/>
  <c r="S28" i="221"/>
  <c r="K28" i="221"/>
  <c r="N28" i="221"/>
  <c r="P21" i="221"/>
  <c r="E23" i="221"/>
  <c r="H28" i="221"/>
  <c r="E29" i="221"/>
  <c r="R30" i="221"/>
  <c r="V30" i="221"/>
  <c r="D30" i="221"/>
  <c r="G30" i="221"/>
  <c r="R31" i="221"/>
  <c r="N31" i="221"/>
  <c r="C31" i="221"/>
  <c r="T32" i="221"/>
  <c r="B32" i="221"/>
  <c r="M32" i="221"/>
  <c r="V33" i="221"/>
  <c r="E33" i="221"/>
  <c r="T34" i="221"/>
  <c r="Y34" i="221"/>
  <c r="B17" i="221"/>
  <c r="J23" i="221"/>
  <c r="B24" i="221"/>
  <c r="H25" i="221"/>
  <c r="C26" i="221"/>
  <c r="F28" i="221"/>
  <c r="X29" i="221"/>
  <c r="H29" i="221"/>
  <c r="L29" i="221"/>
  <c r="W30" i="221"/>
  <c r="K30" i="221"/>
  <c r="N30" i="221"/>
  <c r="S31" i="221"/>
  <c r="F31" i="221"/>
  <c r="J31" i="221"/>
  <c r="R32" i="221"/>
  <c r="U32" i="221"/>
  <c r="I32" i="221"/>
  <c r="E32" i="221"/>
  <c r="S33" i="221"/>
  <c r="Y33" i="221"/>
  <c r="H33" i="221"/>
  <c r="L33" i="221"/>
  <c r="U34" i="221"/>
  <c r="D34" i="221"/>
  <c r="G34" i="221"/>
  <c r="P35" i="221"/>
  <c r="T22" i="221"/>
  <c r="G24" i="221"/>
  <c r="F25" i="221"/>
  <c r="H26" i="221"/>
  <c r="H27" i="221"/>
  <c r="W28" i="221"/>
  <c r="V29" i="221"/>
  <c r="O29" i="221"/>
  <c r="D29" i="221"/>
  <c r="C30" i="221"/>
  <c r="F30" i="221"/>
  <c r="T31" i="221"/>
  <c r="B31" i="221"/>
  <c r="X32" i="221"/>
  <c r="H32" i="221"/>
  <c r="T33" i="221"/>
  <c r="U33" i="221"/>
  <c r="O33" i="221"/>
  <c r="D33" i="221"/>
  <c r="M24" i="221"/>
  <c r="M25" i="221"/>
  <c r="S26" i="221"/>
  <c r="R29" i="221"/>
  <c r="N29" i="221"/>
  <c r="C29" i="221"/>
  <c r="S30" i="221"/>
  <c r="B30" i="221"/>
  <c r="E30" i="221"/>
  <c r="U31" i="221"/>
  <c r="E31" i="221"/>
  <c r="V32" i="221"/>
  <c r="D32" i="221"/>
  <c r="G32" i="221"/>
  <c r="I22" i="221"/>
  <c r="P23" i="221"/>
  <c r="M27" i="221"/>
  <c r="C28" i="221"/>
  <c r="S29" i="221"/>
  <c r="F29" i="221"/>
  <c r="J29" i="221"/>
  <c r="P30" i="221"/>
  <c r="X30" i="221"/>
  <c r="I30" i="221"/>
  <c r="M30" i="221"/>
  <c r="X31" i="221"/>
  <c r="H31" i="221"/>
  <c r="L31" i="221"/>
  <c r="P32" i="221"/>
  <c r="W32" i="221"/>
  <c r="K32" i="221"/>
  <c r="N32" i="221"/>
  <c r="R33" i="221"/>
  <c r="I27" i="221"/>
  <c r="J28" i="221"/>
  <c r="Q29" i="221"/>
  <c r="B29" i="221"/>
  <c r="Q30" i="221"/>
  <c r="U30" i="221"/>
  <c r="H30" i="221"/>
  <c r="P31" i="221"/>
  <c r="W31" i="221"/>
  <c r="O31" i="221"/>
  <c r="D31" i="221"/>
  <c r="S32" i="221"/>
  <c r="C32" i="221"/>
  <c r="F32" i="221"/>
  <c r="B33" i="221"/>
  <c r="R34" i="221"/>
  <c r="V34" i="221"/>
  <c r="I34" i="221"/>
  <c r="E34" i="221"/>
  <c r="W20" i="221"/>
  <c r="K29" i="221"/>
  <c r="K31" i="221"/>
  <c r="K33" i="221"/>
  <c r="P34" i="221"/>
  <c r="O34" i="221"/>
  <c r="S35" i="221"/>
  <c r="Y35" i="221"/>
  <c r="G35" i="221"/>
  <c r="K35" i="221"/>
  <c r="T36" i="221"/>
  <c r="H18" i="221"/>
  <c r="T30" i="221"/>
  <c r="Q33" i="221"/>
  <c r="W33" i="221"/>
  <c r="J33" i="221"/>
  <c r="S34" i="221"/>
  <c r="L34" i="221"/>
  <c r="F34" i="221"/>
  <c r="F35" i="221"/>
  <c r="J35" i="221"/>
  <c r="Q36" i="221"/>
  <c r="M36" i="221"/>
  <c r="H36" i="221"/>
  <c r="P37" i="221"/>
  <c r="C21" i="221"/>
  <c r="W25" i="221"/>
  <c r="E28" i="221"/>
  <c r="P29" i="221"/>
  <c r="Q32" i="221"/>
  <c r="G33" i="221"/>
  <c r="I33" i="221"/>
  <c r="K34" i="221"/>
  <c r="B35" i="221"/>
  <c r="R36" i="221"/>
  <c r="X36" i="221"/>
  <c r="D36" i="221"/>
  <c r="F36" i="221"/>
  <c r="V28" i="221"/>
  <c r="G29" i="221"/>
  <c r="L30" i="221"/>
  <c r="Q31" i="221"/>
  <c r="V31" i="221"/>
  <c r="G31" i="221"/>
  <c r="L32" i="221"/>
  <c r="F33" i="221"/>
  <c r="W34" i="221"/>
  <c r="J34" i="221"/>
  <c r="X35" i="221"/>
  <c r="E35" i="221"/>
  <c r="U36" i="221"/>
  <c r="C36" i="221"/>
  <c r="F26" i="221"/>
  <c r="Y29" i="221"/>
  <c r="Y30" i="221"/>
  <c r="J30" i="221"/>
  <c r="Y31" i="221"/>
  <c r="Y32" i="221"/>
  <c r="J32" i="221"/>
  <c r="X34" i="221"/>
  <c r="B34" i="221"/>
  <c r="Q35" i="221"/>
  <c r="U35" i="221"/>
  <c r="H35" i="221"/>
  <c r="L35" i="221"/>
  <c r="W36" i="221"/>
  <c r="O36" i="221"/>
  <c r="K36" i="221"/>
  <c r="R37" i="221"/>
  <c r="X27" i="221"/>
  <c r="O27" i="221"/>
  <c r="M29" i="221"/>
  <c r="O30" i="221"/>
  <c r="M31" i="221"/>
  <c r="O32" i="221"/>
  <c r="M33" i="221"/>
  <c r="H34" i="221"/>
  <c r="T35" i="221"/>
  <c r="V35" i="221"/>
  <c r="O35" i="221"/>
  <c r="D35" i="221"/>
  <c r="S36" i="221"/>
  <c r="C33" i="221"/>
  <c r="M35" i="221"/>
  <c r="J36" i="221"/>
  <c r="K37" i="221"/>
  <c r="F37" i="221"/>
  <c r="S38" i="221"/>
  <c r="U38" i="221"/>
  <c r="F38" i="221"/>
  <c r="D38" i="221"/>
  <c r="Q39" i="221"/>
  <c r="B39" i="221"/>
  <c r="W40" i="221"/>
  <c r="F40" i="221"/>
  <c r="I40" i="221"/>
  <c r="P41" i="221"/>
  <c r="Y41" i="221"/>
  <c r="B41" i="221"/>
  <c r="E41" i="221"/>
  <c r="R42" i="221"/>
  <c r="Q34" i="221"/>
  <c r="I35" i="221"/>
  <c r="Y36" i="221"/>
  <c r="E36" i="221"/>
  <c r="X37" i="221"/>
  <c r="J37" i="221"/>
  <c r="V38" i="221"/>
  <c r="M38" i="221"/>
  <c r="L38" i="221"/>
  <c r="X39" i="221"/>
  <c r="N39" i="221"/>
  <c r="R40" i="221"/>
  <c r="Y40" i="221"/>
  <c r="M40" i="221"/>
  <c r="C40" i="221"/>
  <c r="R41" i="221"/>
  <c r="G36" i="221"/>
  <c r="U37" i="221"/>
  <c r="B37" i="221"/>
  <c r="O37" i="221"/>
  <c r="W38" i="221"/>
  <c r="E38" i="221"/>
  <c r="U39" i="221"/>
  <c r="L39" i="221"/>
  <c r="F39" i="221"/>
  <c r="P40" i="221"/>
  <c r="X40" i="221"/>
  <c r="E40" i="221"/>
  <c r="T41" i="221"/>
  <c r="U41" i="221"/>
  <c r="W35" i="221"/>
  <c r="I29" i="221"/>
  <c r="S37" i="221"/>
  <c r="W37" i="221"/>
  <c r="N37" i="221"/>
  <c r="T38" i="221"/>
  <c r="O38" i="221"/>
  <c r="B38" i="221"/>
  <c r="S39" i="221"/>
  <c r="V39" i="221"/>
  <c r="K39" i="221"/>
  <c r="H39" i="221"/>
  <c r="S40" i="221"/>
  <c r="O40" i="221"/>
  <c r="B40" i="221"/>
  <c r="K41" i="221"/>
  <c r="M41" i="221"/>
  <c r="U42" i="221"/>
  <c r="N33" i="221"/>
  <c r="C34" i="221"/>
  <c r="N35" i="221"/>
  <c r="L36" i="221"/>
  <c r="T37" i="221"/>
  <c r="L37" i="221"/>
  <c r="H37" i="221"/>
  <c r="Q38" i="221"/>
  <c r="G38" i="221"/>
  <c r="K38" i="221"/>
  <c r="T39" i="221"/>
  <c r="C39" i="221"/>
  <c r="G39" i="221"/>
  <c r="T40" i="221"/>
  <c r="G40" i="221"/>
  <c r="L40" i="221"/>
  <c r="C41" i="221"/>
  <c r="H41" i="221"/>
  <c r="V42" i="221"/>
  <c r="G42" i="221"/>
  <c r="L42" i="221"/>
  <c r="I31" i="221"/>
  <c r="N34" i="221"/>
  <c r="B36" i="221"/>
  <c r="Q37" i="221"/>
  <c r="D37" i="221"/>
  <c r="G37" i="221"/>
  <c r="R38" i="221"/>
  <c r="N38" i="221"/>
  <c r="I38" i="221"/>
  <c r="P39" i="221"/>
  <c r="J39" i="221"/>
  <c r="E39" i="221"/>
  <c r="N40" i="221"/>
  <c r="K40" i="221"/>
  <c r="J41" i="221"/>
  <c r="G41" i="221"/>
  <c r="X33" i="221"/>
  <c r="V40" i="221"/>
  <c r="F41" i="221"/>
  <c r="N42" i="221"/>
  <c r="I42" i="221"/>
  <c r="W43" i="221"/>
  <c r="J43" i="221"/>
  <c r="G43" i="221"/>
  <c r="Q44" i="221"/>
  <c r="X44" i="221"/>
  <c r="P33" i="221"/>
  <c r="R35" i="221"/>
  <c r="C35" i="221"/>
  <c r="P36" i="221"/>
  <c r="C37" i="221"/>
  <c r="P38" i="221"/>
  <c r="C38" i="221"/>
  <c r="Y39" i="221"/>
  <c r="I39" i="221"/>
  <c r="W41" i="221"/>
  <c r="Y42" i="221"/>
  <c r="C42" i="221"/>
  <c r="Q43" i="221"/>
  <c r="X43" i="221"/>
  <c r="I43" i="221"/>
  <c r="S44" i="221"/>
  <c r="N44" i="221"/>
  <c r="K44" i="221"/>
  <c r="V45" i="221"/>
  <c r="I45" i="221"/>
  <c r="E45" i="221"/>
  <c r="X46" i="221"/>
  <c r="M46" i="221"/>
  <c r="I46" i="221"/>
  <c r="P47" i="221"/>
  <c r="I37" i="221"/>
  <c r="M39" i="221"/>
  <c r="J40" i="221"/>
  <c r="X41" i="221"/>
  <c r="S42" i="221"/>
  <c r="X42" i="221"/>
  <c r="M42" i="221"/>
  <c r="R43" i="221"/>
  <c r="U43" i="221"/>
  <c r="N43" i="221"/>
  <c r="T44" i="221"/>
  <c r="F44" i="221"/>
  <c r="I44" i="221"/>
  <c r="Y45" i="221"/>
  <c r="O45" i="221"/>
  <c r="Y46" i="221"/>
  <c r="E46" i="221"/>
  <c r="Q47" i="221"/>
  <c r="V37" i="221"/>
  <c r="E37" i="221"/>
  <c r="D40" i="221"/>
  <c r="L41" i="221"/>
  <c r="T42" i="221"/>
  <c r="E42" i="221"/>
  <c r="T43" i="221"/>
  <c r="V43" i="221"/>
  <c r="L43" i="221"/>
  <c r="F43" i="221"/>
  <c r="D44" i="221"/>
  <c r="L45" i="221"/>
  <c r="G45" i="221"/>
  <c r="H46" i="221"/>
  <c r="L46" i="221"/>
  <c r="M34" i="221"/>
  <c r="N36" i="221"/>
  <c r="Y37" i="221"/>
  <c r="Y38" i="221"/>
  <c r="O39" i="221"/>
  <c r="D41" i="221"/>
  <c r="P42" i="221"/>
  <c r="J42" i="221"/>
  <c r="S43" i="221"/>
  <c r="D43" i="221"/>
  <c r="O43" i="221"/>
  <c r="Y44" i="221"/>
  <c r="M44" i="221"/>
  <c r="C44" i="221"/>
  <c r="Q45" i="221"/>
  <c r="D45" i="221"/>
  <c r="N45" i="221"/>
  <c r="T46" i="221"/>
  <c r="V36" i="221"/>
  <c r="M37" i="221"/>
  <c r="X38" i="221"/>
  <c r="Q41" i="221"/>
  <c r="I41" i="221"/>
  <c r="Q42" i="221"/>
  <c r="H42" i="221"/>
  <c r="B42" i="221"/>
  <c r="K43" i="221"/>
  <c r="M43" i="221"/>
  <c r="U44" i="221"/>
  <c r="E44" i="221"/>
  <c r="S45" i="221"/>
  <c r="K45" i="221"/>
  <c r="F45" i="221"/>
  <c r="I28" i="221"/>
  <c r="I36" i="221"/>
  <c r="H38" i="221"/>
  <c r="U40" i="221"/>
  <c r="S41" i="221"/>
  <c r="N41" i="221"/>
  <c r="O42" i="221"/>
  <c r="K42" i="221"/>
  <c r="C43" i="221"/>
  <c r="H43" i="221"/>
  <c r="P44" i="221"/>
  <c r="W44" i="221"/>
  <c r="H44" i="221"/>
  <c r="J44" i="221"/>
  <c r="T45" i="221"/>
  <c r="X45" i="221"/>
  <c r="C45" i="221"/>
  <c r="Q46" i="221"/>
  <c r="W46" i="221"/>
  <c r="N46" i="221"/>
  <c r="Q40" i="221"/>
  <c r="O41" i="221"/>
  <c r="F42" i="221"/>
  <c r="Y43" i="221"/>
  <c r="E43" i="221"/>
  <c r="O44" i="221"/>
  <c r="M45" i="221"/>
  <c r="K46" i="221"/>
  <c r="S47" i="221"/>
  <c r="U47" i="221"/>
  <c r="H47" i="221"/>
  <c r="B48" i="221"/>
  <c r="T49" i="221"/>
  <c r="Y49" i="221"/>
  <c r="K49" i="221"/>
  <c r="N49" i="221"/>
  <c r="U50" i="221"/>
  <c r="D39" i="221"/>
  <c r="H40" i="221"/>
  <c r="R44" i="221"/>
  <c r="G44" i="221"/>
  <c r="H45" i="221"/>
  <c r="C46" i="221"/>
  <c r="T47" i="221"/>
  <c r="X47" i="221"/>
  <c r="L47" i="221"/>
  <c r="O47" i="221"/>
  <c r="M48" i="221"/>
  <c r="I48" i="221"/>
  <c r="R49" i="221"/>
  <c r="X49" i="221"/>
  <c r="C49" i="221"/>
  <c r="F49" i="221"/>
  <c r="W50" i="221"/>
  <c r="F50" i="221"/>
  <c r="J50" i="221"/>
  <c r="T51" i="221"/>
  <c r="L51" i="221"/>
  <c r="O51" i="221"/>
  <c r="D42" i="221"/>
  <c r="P43" i="221"/>
  <c r="J46" i="221"/>
  <c r="W47" i="221"/>
  <c r="D47" i="221"/>
  <c r="G47" i="221"/>
  <c r="S48" i="221"/>
  <c r="E48" i="221"/>
  <c r="S49" i="221"/>
  <c r="V49" i="221"/>
  <c r="J49" i="221"/>
  <c r="P50" i="221"/>
  <c r="V50" i="221"/>
  <c r="B50" i="221"/>
  <c r="R51" i="221"/>
  <c r="X51" i="221"/>
  <c r="D51" i="221"/>
  <c r="G51" i="221"/>
  <c r="T52" i="221"/>
  <c r="M52" i="221"/>
  <c r="I52" i="221"/>
  <c r="Y53" i="221"/>
  <c r="B44" i="221"/>
  <c r="O46" i="221"/>
  <c r="B46" i="221"/>
  <c r="K47" i="221"/>
  <c r="N47" i="221"/>
  <c r="Q48" i="221"/>
  <c r="W48" i="221"/>
  <c r="H48" i="221"/>
  <c r="L48" i="221"/>
  <c r="B49" i="221"/>
  <c r="M49" i="221"/>
  <c r="Q50" i="221"/>
  <c r="M50" i="221"/>
  <c r="I50" i="221"/>
  <c r="P51" i="221"/>
  <c r="U51" i="221"/>
  <c r="K51" i="221"/>
  <c r="N51" i="221"/>
  <c r="P52" i="221"/>
  <c r="W39" i="221"/>
  <c r="V44" i="221"/>
  <c r="L44" i="221"/>
  <c r="P45" i="221"/>
  <c r="G46" i="221"/>
  <c r="C47" i="221"/>
  <c r="F47" i="221"/>
  <c r="T48" i="221"/>
  <c r="U48" i="221"/>
  <c r="O48" i="221"/>
  <c r="D48" i="221"/>
  <c r="I49" i="221"/>
  <c r="E49" i="221"/>
  <c r="R50" i="221"/>
  <c r="E50" i="221"/>
  <c r="V51" i="221"/>
  <c r="C51" i="221"/>
  <c r="F51" i="221"/>
  <c r="Q52" i="221"/>
  <c r="W52" i="221"/>
  <c r="V41" i="221"/>
  <c r="W45" i="221"/>
  <c r="B45" i="221"/>
  <c r="S46" i="221"/>
  <c r="V46" i="221"/>
  <c r="Y47" i="221"/>
  <c r="B47" i="221"/>
  <c r="E47" i="221"/>
  <c r="P48" i="221"/>
  <c r="V48" i="221"/>
  <c r="N48" i="221"/>
  <c r="C48" i="221"/>
  <c r="P49" i="221"/>
  <c r="W49" i="221"/>
  <c r="L49" i="221"/>
  <c r="O49" i="221"/>
  <c r="T50" i="221"/>
  <c r="Y50" i="221"/>
  <c r="O50" i="221"/>
  <c r="D50" i="221"/>
  <c r="Y51" i="221"/>
  <c r="B51" i="221"/>
  <c r="M51" i="221"/>
  <c r="S52" i="221"/>
  <c r="U52" i="221"/>
  <c r="G52" i="221"/>
  <c r="K52" i="221"/>
  <c r="S53" i="221"/>
  <c r="J38" i="221"/>
  <c r="R39" i="221"/>
  <c r="W42" i="221"/>
  <c r="B43" i="221"/>
  <c r="R46" i="221"/>
  <c r="D46" i="221"/>
  <c r="R47" i="221"/>
  <c r="V47" i="221"/>
  <c r="I47" i="221"/>
  <c r="X48" i="221"/>
  <c r="F48" i="221"/>
  <c r="J48" i="221"/>
  <c r="Q49" i="221"/>
  <c r="U49" i="221"/>
  <c r="D49" i="221"/>
  <c r="G49" i="221"/>
  <c r="X50" i="221"/>
  <c r="G50" i="221"/>
  <c r="J47" i="221"/>
  <c r="Y52" i="221"/>
  <c r="H52" i="221"/>
  <c r="C52" i="221"/>
  <c r="R53" i="221"/>
  <c r="H53" i="221"/>
  <c r="Q54" i="221"/>
  <c r="U54" i="221"/>
  <c r="H54" i="221"/>
  <c r="L54" i="221"/>
  <c r="T55" i="221"/>
  <c r="X55" i="221"/>
  <c r="K55" i="221"/>
  <c r="N55" i="221"/>
  <c r="F56" i="221"/>
  <c r="J56" i="221"/>
  <c r="M47" i="221"/>
  <c r="L50" i="221"/>
  <c r="V52" i="221"/>
  <c r="O52" i="221"/>
  <c r="J52" i="221"/>
  <c r="T53" i="221"/>
  <c r="V53" i="221"/>
  <c r="L53" i="221"/>
  <c r="O53" i="221"/>
  <c r="S54" i="221"/>
  <c r="Y54" i="221"/>
  <c r="O54" i="221"/>
  <c r="D54" i="221"/>
  <c r="P55" i="221"/>
  <c r="Y55" i="221"/>
  <c r="C55" i="221"/>
  <c r="F55" i="221"/>
  <c r="B56" i="221"/>
  <c r="Q57" i="221"/>
  <c r="W57" i="221"/>
  <c r="C57" i="221"/>
  <c r="F57" i="221"/>
  <c r="F58" i="221"/>
  <c r="J58" i="221"/>
  <c r="P59" i="221"/>
  <c r="I59" i="221"/>
  <c r="E59" i="221"/>
  <c r="V60" i="221"/>
  <c r="H60" i="221"/>
  <c r="L60" i="221"/>
  <c r="P61" i="221"/>
  <c r="J45" i="221"/>
  <c r="U46" i="221"/>
  <c r="F46" i="221"/>
  <c r="G48" i="221"/>
  <c r="H49" i="221"/>
  <c r="S50" i="221"/>
  <c r="K50" i="221"/>
  <c r="J51" i="221"/>
  <c r="N52" i="221"/>
  <c r="B52" i="221"/>
  <c r="P53" i="221"/>
  <c r="W53" i="221"/>
  <c r="D53" i="221"/>
  <c r="G53" i="221"/>
  <c r="R54" i="221"/>
  <c r="V54" i="221"/>
  <c r="G54" i="221"/>
  <c r="K54" i="221"/>
  <c r="Q55" i="221"/>
  <c r="J55" i="221"/>
  <c r="M56" i="221"/>
  <c r="I56" i="221"/>
  <c r="R57" i="221"/>
  <c r="J57" i="221"/>
  <c r="E57" i="221"/>
  <c r="B58" i="221"/>
  <c r="S59" i="221"/>
  <c r="V59" i="221"/>
  <c r="H59" i="221"/>
  <c r="U60" i="221"/>
  <c r="O60" i="221"/>
  <c r="D60" i="221"/>
  <c r="R61" i="221"/>
  <c r="V61" i="221"/>
  <c r="H61" i="221"/>
  <c r="P46" i="221"/>
  <c r="Y48" i="221"/>
  <c r="C50" i="221"/>
  <c r="I51" i="221"/>
  <c r="F52" i="221"/>
  <c r="X53" i="221"/>
  <c r="K53" i="221"/>
  <c r="N53" i="221"/>
  <c r="P54" i="221"/>
  <c r="W54" i="221"/>
  <c r="N54" i="221"/>
  <c r="C54" i="221"/>
  <c r="R55" i="221"/>
  <c r="B55" i="221"/>
  <c r="M55" i="221"/>
  <c r="R56" i="221"/>
  <c r="Y56" i="221"/>
  <c r="E56" i="221"/>
  <c r="S57" i="221"/>
  <c r="B57" i="221"/>
  <c r="M58" i="221"/>
  <c r="I58" i="221"/>
  <c r="Q59" i="221"/>
  <c r="Y59" i="221"/>
  <c r="L59" i="221"/>
  <c r="O59" i="221"/>
  <c r="Q60" i="221"/>
  <c r="Y60" i="221"/>
  <c r="G60" i="221"/>
  <c r="K60" i="221"/>
  <c r="Q61" i="221"/>
  <c r="X61" i="221"/>
  <c r="L61" i="221"/>
  <c r="O61" i="221"/>
  <c r="R45" i="221"/>
  <c r="K48" i="221"/>
  <c r="Q51" i="221"/>
  <c r="W51" i="221"/>
  <c r="H51" i="221"/>
  <c r="U53" i="221"/>
  <c r="C53" i="221"/>
  <c r="F53" i="221"/>
  <c r="T54" i="221"/>
  <c r="F54" i="221"/>
  <c r="J54" i="221"/>
  <c r="S55" i="221"/>
  <c r="I55" i="221"/>
  <c r="E55" i="221"/>
  <c r="P56" i="221"/>
  <c r="V56" i="221"/>
  <c r="H56" i="221"/>
  <c r="L56" i="221"/>
  <c r="T57" i="221"/>
  <c r="I57" i="221"/>
  <c r="M57" i="221"/>
  <c r="T58" i="221"/>
  <c r="W58" i="221"/>
  <c r="E58" i="221"/>
  <c r="R48" i="221"/>
  <c r="H50" i="221"/>
  <c r="E51" i="221"/>
  <c r="R52" i="221"/>
  <c r="L52" i="221"/>
  <c r="B53" i="221"/>
  <c r="M53" i="221"/>
  <c r="M54" i="221"/>
  <c r="I54" i="221"/>
  <c r="W55" i="221"/>
  <c r="L55" i="221"/>
  <c r="O55" i="221"/>
  <c r="S56" i="221"/>
  <c r="X56" i="221"/>
  <c r="G56" i="221"/>
  <c r="K56" i="221"/>
  <c r="N50" i="221"/>
  <c r="X52" i="221"/>
  <c r="D52" i="221"/>
  <c r="Q53" i="221"/>
  <c r="I53" i="221"/>
  <c r="E53" i="221"/>
  <c r="X54" i="221"/>
  <c r="E54" i="221"/>
  <c r="U55" i="221"/>
  <c r="D55" i="221"/>
  <c r="G55" i="221"/>
  <c r="T56" i="221"/>
  <c r="U56" i="221"/>
  <c r="N56" i="221"/>
  <c r="C56" i="221"/>
  <c r="Y57" i="221"/>
  <c r="D57" i="221"/>
  <c r="G57" i="221"/>
  <c r="R58" i="221"/>
  <c r="Y58" i="221"/>
  <c r="G58" i="221"/>
  <c r="U57" i="221"/>
  <c r="H57" i="221"/>
  <c r="S58" i="221"/>
  <c r="U58" i="221"/>
  <c r="D58" i="221"/>
  <c r="N59" i="221"/>
  <c r="P60" i="221"/>
  <c r="F60" i="221"/>
  <c r="T61" i="221"/>
  <c r="I61" i="221"/>
  <c r="Y62" i="221"/>
  <c r="E62" i="221"/>
  <c r="W63" i="221"/>
  <c r="D63" i="221"/>
  <c r="G63" i="221"/>
  <c r="U45" i="221"/>
  <c r="S51" i="221"/>
  <c r="V55" i="221"/>
  <c r="Q56" i="221"/>
  <c r="O56" i="221"/>
  <c r="V57" i="221"/>
  <c r="O57" i="221"/>
  <c r="K58" i="221"/>
  <c r="F59" i="221"/>
  <c r="G61" i="221"/>
  <c r="S62" i="221"/>
  <c r="V62" i="221"/>
  <c r="H62" i="221"/>
  <c r="N57" i="221"/>
  <c r="C58" i="221"/>
  <c r="D59" i="221"/>
  <c r="M60" i="221"/>
  <c r="N61" i="221"/>
  <c r="T62" i="221"/>
  <c r="X62" i="221"/>
  <c r="O62" i="221"/>
  <c r="D62" i="221"/>
  <c r="U63" i="221"/>
  <c r="C63" i="221"/>
  <c r="F63" i="221"/>
  <c r="F64" i="221"/>
  <c r="B64" i="221"/>
  <c r="T65" i="221"/>
  <c r="W65" i="221"/>
  <c r="D56" i="221"/>
  <c r="H58" i="221"/>
  <c r="U59" i="221"/>
  <c r="K59" i="221"/>
  <c r="M59" i="221"/>
  <c r="E60" i="221"/>
  <c r="D61" i="221"/>
  <c r="F61" i="221"/>
  <c r="P62" i="221"/>
  <c r="W62" i="221"/>
  <c r="G62" i="221"/>
  <c r="K62" i="221"/>
  <c r="Q63" i="221"/>
  <c r="J63" i="221"/>
  <c r="M63" i="221"/>
  <c r="E52" i="221"/>
  <c r="B54" i="221"/>
  <c r="O58" i="221"/>
  <c r="T59" i="221"/>
  <c r="X59" i="221"/>
  <c r="C59" i="221"/>
  <c r="C60" i="221"/>
  <c r="K61" i="221"/>
  <c r="Q62" i="221"/>
  <c r="U62" i="221"/>
  <c r="N62" i="221"/>
  <c r="C62" i="221"/>
  <c r="R63" i="221"/>
  <c r="B63" i="221"/>
  <c r="E63" i="221"/>
  <c r="T64" i="221"/>
  <c r="W64" i="221"/>
  <c r="E64" i="221"/>
  <c r="X65" i="221"/>
  <c r="W56" i="221"/>
  <c r="P57" i="221"/>
  <c r="N58" i="221"/>
  <c r="R59" i="221"/>
  <c r="W59" i="221"/>
  <c r="J59" i="221"/>
  <c r="R60" i="221"/>
  <c r="X60" i="221"/>
  <c r="J60" i="221"/>
  <c r="U61" i="221"/>
  <c r="C61" i="221"/>
  <c r="M61" i="221"/>
  <c r="R62" i="221"/>
  <c r="F62" i="221"/>
  <c r="J62" i="221"/>
  <c r="S63" i="221"/>
  <c r="I63" i="221"/>
  <c r="R64" i="221"/>
  <c r="U64" i="221"/>
  <c r="H55" i="221"/>
  <c r="L57" i="221"/>
  <c r="P58" i="221"/>
  <c r="V58" i="221"/>
  <c r="B59" i="221"/>
  <c r="S60" i="221"/>
  <c r="W60" i="221"/>
  <c r="B60" i="221"/>
  <c r="W61" i="221"/>
  <c r="J61" i="221"/>
  <c r="E61" i="221"/>
  <c r="B62" i="221"/>
  <c r="T63" i="221"/>
  <c r="X63" i="221"/>
  <c r="H63" i="221"/>
  <c r="P64" i="221"/>
  <c r="X64" i="221"/>
  <c r="J53" i="221"/>
  <c r="X57" i="221"/>
  <c r="K57" i="221"/>
  <c r="Q58" i="221"/>
  <c r="X58" i="221"/>
  <c r="L58" i="221"/>
  <c r="G59" i="221"/>
  <c r="T60" i="221"/>
  <c r="N60" i="221"/>
  <c r="I60" i="221"/>
  <c r="S61" i="221"/>
  <c r="Y61" i="221"/>
  <c r="B61" i="221"/>
  <c r="M62" i="221"/>
  <c r="I62" i="221"/>
  <c r="V63" i="221"/>
  <c r="L64" i="221"/>
  <c r="Q65" i="221"/>
  <c r="H65" i="221"/>
  <c r="L65" i="221"/>
  <c r="P66" i="221"/>
  <c r="L66" i="221"/>
  <c r="H66" i="221"/>
  <c r="T67" i="221"/>
  <c r="W67" i="221"/>
  <c r="F67" i="221"/>
  <c r="S68" i="221"/>
  <c r="V68" i="221"/>
  <c r="F68" i="221"/>
  <c r="J68" i="221"/>
  <c r="T69" i="221"/>
  <c r="V69" i="221"/>
  <c r="I69" i="221"/>
  <c r="E69" i="221"/>
  <c r="T70" i="221"/>
  <c r="X70" i="221"/>
  <c r="L63" i="221"/>
  <c r="D64" i="221"/>
  <c r="R65" i="221"/>
  <c r="O65" i="221"/>
  <c r="K65" i="221"/>
  <c r="T66" i="221"/>
  <c r="D66" i="221"/>
  <c r="G66" i="221"/>
  <c r="R67" i="221"/>
  <c r="X67" i="221"/>
  <c r="J67" i="221"/>
  <c r="T68" i="221"/>
  <c r="X68" i="221"/>
  <c r="B68" i="221"/>
  <c r="P69" i="221"/>
  <c r="Y69" i="221"/>
  <c r="H69" i="221"/>
  <c r="C69" i="221"/>
  <c r="P70" i="221"/>
  <c r="U70" i="221"/>
  <c r="F70" i="221"/>
  <c r="J70" i="221"/>
  <c r="W71" i="221"/>
  <c r="I71" i="221"/>
  <c r="E71" i="221"/>
  <c r="U72" i="221"/>
  <c r="F72" i="221"/>
  <c r="J72" i="221"/>
  <c r="V73" i="221"/>
  <c r="H73" i="221"/>
  <c r="L73" i="221"/>
  <c r="R74" i="221"/>
  <c r="L74" i="221"/>
  <c r="H74" i="221"/>
  <c r="T75" i="221"/>
  <c r="L62" i="221"/>
  <c r="K63" i="221"/>
  <c r="K64" i="221"/>
  <c r="S65" i="221"/>
  <c r="V65" i="221"/>
  <c r="G65" i="221"/>
  <c r="D65" i="221"/>
  <c r="X66" i="221"/>
  <c r="K66" i="221"/>
  <c r="P67" i="221"/>
  <c r="U67" i="221"/>
  <c r="B67" i="221"/>
  <c r="M67" i="221"/>
  <c r="Y68" i="221"/>
  <c r="M68" i="221"/>
  <c r="I68" i="221"/>
  <c r="O69" i="221"/>
  <c r="L69" i="221"/>
  <c r="Q70" i="221"/>
  <c r="Y70" i="221"/>
  <c r="B70" i="221"/>
  <c r="Y71" i="221"/>
  <c r="H71" i="221"/>
  <c r="L71" i="221"/>
  <c r="W72" i="221"/>
  <c r="B72" i="221"/>
  <c r="O73" i="221"/>
  <c r="K73" i="221"/>
  <c r="S74" i="221"/>
  <c r="D74" i="221"/>
  <c r="G74" i="221"/>
  <c r="R75" i="221"/>
  <c r="U75" i="221"/>
  <c r="P63" i="221"/>
  <c r="O63" i="221"/>
  <c r="H64" i="221"/>
  <c r="C64" i="221"/>
  <c r="U65" i="221"/>
  <c r="N65" i="221"/>
  <c r="C65" i="221"/>
  <c r="Y66" i="221"/>
  <c r="N66" i="221"/>
  <c r="C66" i="221"/>
  <c r="Q67" i="221"/>
  <c r="Y67" i="221"/>
  <c r="I67" i="221"/>
  <c r="E67" i="221"/>
  <c r="E68" i="221"/>
  <c r="O68" i="221"/>
  <c r="G69" i="221"/>
  <c r="K69" i="221"/>
  <c r="S70" i="221"/>
  <c r="V70" i="221"/>
  <c r="M70" i="221"/>
  <c r="I70" i="221"/>
  <c r="P71" i="221"/>
  <c r="O71" i="221"/>
  <c r="K71" i="221"/>
  <c r="Q72" i="221"/>
  <c r="V72" i="221"/>
  <c r="M72" i="221"/>
  <c r="I72" i="221"/>
  <c r="N63" i="221"/>
  <c r="Y64" i="221"/>
  <c r="O64" i="221"/>
  <c r="J64" i="221"/>
  <c r="Y65" i="221"/>
  <c r="F65" i="221"/>
  <c r="U66" i="221"/>
  <c r="F66" i="221"/>
  <c r="J66" i="221"/>
  <c r="V67" i="221"/>
  <c r="H67" i="221"/>
  <c r="K67" i="221"/>
  <c r="L68" i="221"/>
  <c r="H68" i="221"/>
  <c r="N69" i="221"/>
  <c r="D69" i="221"/>
  <c r="E70" i="221"/>
  <c r="O70" i="221"/>
  <c r="Q71" i="221"/>
  <c r="G71" i="221"/>
  <c r="D71" i="221"/>
  <c r="P72" i="221"/>
  <c r="E72" i="221"/>
  <c r="G72" i="221"/>
  <c r="R73" i="221"/>
  <c r="N73" i="221"/>
  <c r="C73" i="221"/>
  <c r="V74" i="221"/>
  <c r="Q64" i="221"/>
  <c r="V64" i="221"/>
  <c r="G64" i="221"/>
  <c r="I64" i="221"/>
  <c r="J65" i="221"/>
  <c r="Q66" i="221"/>
  <c r="V66" i="221"/>
  <c r="B66" i="221"/>
  <c r="O67" i="221"/>
  <c r="D67" i="221"/>
  <c r="P68" i="221"/>
  <c r="D68" i="221"/>
  <c r="G68" i="221"/>
  <c r="R69" i="221"/>
  <c r="W69" i="221"/>
  <c r="F69" i="221"/>
  <c r="L70" i="221"/>
  <c r="H70" i="221"/>
  <c r="R71" i="221"/>
  <c r="N71" i="221"/>
  <c r="C71" i="221"/>
  <c r="S72" i="221"/>
  <c r="L72" i="221"/>
  <c r="O72" i="221"/>
  <c r="S73" i="221"/>
  <c r="W73" i="221"/>
  <c r="S64" i="221"/>
  <c r="N64" i="221"/>
  <c r="B65" i="221"/>
  <c r="M65" i="221"/>
  <c r="R66" i="221"/>
  <c r="W66" i="221"/>
  <c r="M66" i="221"/>
  <c r="I66" i="221"/>
  <c r="G67" i="221"/>
  <c r="C67" i="221"/>
  <c r="Q68" i="221"/>
  <c r="U68" i="221"/>
  <c r="K68" i="221"/>
  <c r="Q69" i="221"/>
  <c r="X69" i="221"/>
  <c r="J69" i="221"/>
  <c r="D70" i="221"/>
  <c r="G70" i="221"/>
  <c r="S71" i="221"/>
  <c r="V71" i="221"/>
  <c r="F71" i="221"/>
  <c r="R72" i="221"/>
  <c r="D72" i="221"/>
  <c r="H72" i="221"/>
  <c r="T73" i="221"/>
  <c r="X73" i="221"/>
  <c r="J73" i="221"/>
  <c r="W74" i="221"/>
  <c r="B74" i="221"/>
  <c r="P75" i="221"/>
  <c r="Y63" i="221"/>
  <c r="M64" i="221"/>
  <c r="P65" i="221"/>
  <c r="I65" i="221"/>
  <c r="E65" i="221"/>
  <c r="S66" i="221"/>
  <c r="E66" i="221"/>
  <c r="O66" i="221"/>
  <c r="S67" i="221"/>
  <c r="N67" i="221"/>
  <c r="L67" i="221"/>
  <c r="R68" i="221"/>
  <c r="W68" i="221"/>
  <c r="N68" i="221"/>
  <c r="C68" i="221"/>
  <c r="S69" i="221"/>
  <c r="U69" i="221"/>
  <c r="B69" i="221"/>
  <c r="M69" i="221"/>
  <c r="R70" i="221"/>
  <c r="W70" i="221"/>
  <c r="K70" i="221"/>
  <c r="T71" i="221"/>
  <c r="X71" i="221"/>
  <c r="J71" i="221"/>
  <c r="T72" i="221"/>
  <c r="X72" i="221"/>
  <c r="K72" i="221"/>
  <c r="P73" i="221"/>
  <c r="U73" i="221"/>
  <c r="B73" i="221"/>
  <c r="M73" i="221"/>
  <c r="P74" i="221"/>
  <c r="Y74" i="221"/>
  <c r="M74" i="221"/>
  <c r="I74" i="221"/>
  <c r="Q75" i="221"/>
  <c r="C70" i="221"/>
  <c r="U71" i="221"/>
  <c r="T74" i="221"/>
  <c r="U74" i="221"/>
  <c r="C74" i="221"/>
  <c r="X75" i="221"/>
  <c r="J75" i="221"/>
  <c r="V76" i="221"/>
  <c r="B76" i="221"/>
  <c r="O77" i="221"/>
  <c r="D77" i="221"/>
  <c r="T78" i="221"/>
  <c r="D78" i="221"/>
  <c r="G78" i="221"/>
  <c r="W79" i="221"/>
  <c r="B79" i="221"/>
  <c r="M79" i="221"/>
  <c r="R80" i="221"/>
  <c r="U80" i="221"/>
  <c r="M80" i="221"/>
  <c r="I80" i="221"/>
  <c r="Q81" i="221"/>
  <c r="G81" i="221"/>
  <c r="K81" i="221"/>
  <c r="T82" i="221"/>
  <c r="Y82" i="221"/>
  <c r="F82" i="221"/>
  <c r="J82" i="221"/>
  <c r="Y83" i="221"/>
  <c r="J83" i="221"/>
  <c r="C72" i="221"/>
  <c r="Q73" i="221"/>
  <c r="E73" i="221"/>
  <c r="X74" i="221"/>
  <c r="J74" i="221"/>
  <c r="Y75" i="221"/>
  <c r="B75" i="221"/>
  <c r="M75" i="221"/>
  <c r="U76" i="221"/>
  <c r="M76" i="221"/>
  <c r="I76" i="221"/>
  <c r="Q77" i="221"/>
  <c r="G77" i="221"/>
  <c r="K77" i="221"/>
  <c r="U78" i="221"/>
  <c r="K78" i="221"/>
  <c r="V79" i="221"/>
  <c r="I79" i="221"/>
  <c r="E79" i="221"/>
  <c r="P80" i="221"/>
  <c r="E80" i="221"/>
  <c r="H80" i="221"/>
  <c r="R81" i="221"/>
  <c r="N81" i="221"/>
  <c r="C81" i="221"/>
  <c r="P82" i="221"/>
  <c r="U82" i="221"/>
  <c r="B82" i="221"/>
  <c r="R83" i="221"/>
  <c r="W83" i="221"/>
  <c r="B83" i="221"/>
  <c r="M83" i="221"/>
  <c r="Y84" i="221"/>
  <c r="K84" i="221"/>
  <c r="T85" i="221"/>
  <c r="B71" i="221"/>
  <c r="D73" i="221"/>
  <c r="O74" i="221"/>
  <c r="W75" i="221"/>
  <c r="I75" i="221"/>
  <c r="E75" i="221"/>
  <c r="E76" i="221"/>
  <c r="H76" i="221"/>
  <c r="R77" i="221"/>
  <c r="N77" i="221"/>
  <c r="C77" i="221"/>
  <c r="Y78" i="221"/>
  <c r="N78" i="221"/>
  <c r="C78" i="221"/>
  <c r="R79" i="221"/>
  <c r="H79" i="221"/>
  <c r="L79" i="221"/>
  <c r="S80" i="221"/>
  <c r="L80" i="221"/>
  <c r="O80" i="221"/>
  <c r="T81" i="221"/>
  <c r="V81" i="221"/>
  <c r="F81" i="221"/>
  <c r="Q82" i="221"/>
  <c r="X82" i="221"/>
  <c r="M82" i="221"/>
  <c r="I82" i="221"/>
  <c r="P83" i="221"/>
  <c r="X83" i="221"/>
  <c r="I83" i="221"/>
  <c r="E83" i="221"/>
  <c r="U84" i="221"/>
  <c r="N74" i="221"/>
  <c r="V75" i="221"/>
  <c r="H75" i="221"/>
  <c r="L75" i="221"/>
  <c r="R76" i="221"/>
  <c r="L76" i="221"/>
  <c r="O76" i="221"/>
  <c r="S77" i="221"/>
  <c r="V77" i="221"/>
  <c r="F77" i="221"/>
  <c r="W78" i="221"/>
  <c r="F78" i="221"/>
  <c r="J78" i="221"/>
  <c r="S79" i="221"/>
  <c r="O79" i="221"/>
  <c r="D79" i="221"/>
  <c r="D80" i="221"/>
  <c r="G80" i="221"/>
  <c r="S81" i="221"/>
  <c r="Y81" i="221"/>
  <c r="J81" i="221"/>
  <c r="E82" i="221"/>
  <c r="H82" i="221"/>
  <c r="S83" i="221"/>
  <c r="U83" i="221"/>
  <c r="H83" i="221"/>
  <c r="L83" i="221"/>
  <c r="M71" i="221"/>
  <c r="F74" i="221"/>
  <c r="O75" i="221"/>
  <c r="D75" i="221"/>
  <c r="S76" i="221"/>
  <c r="D76" i="221"/>
  <c r="G76" i="221"/>
  <c r="T77" i="221"/>
  <c r="Y77" i="221"/>
  <c r="J77" i="221"/>
  <c r="P78" i="221"/>
  <c r="X78" i="221"/>
  <c r="B78" i="221"/>
  <c r="T79" i="221"/>
  <c r="G79" i="221"/>
  <c r="C79" i="221"/>
  <c r="Y80" i="221"/>
  <c r="K80" i="221"/>
  <c r="W81" i="221"/>
  <c r="B81" i="221"/>
  <c r="M81" i="221"/>
  <c r="Y72" i="221"/>
  <c r="I73" i="221"/>
  <c r="G75" i="221"/>
  <c r="K75" i="221"/>
  <c r="T76" i="221"/>
  <c r="W76" i="221"/>
  <c r="K76" i="221"/>
  <c r="P77" i="221"/>
  <c r="X77" i="221"/>
  <c r="B77" i="221"/>
  <c r="M77" i="221"/>
  <c r="S78" i="221"/>
  <c r="V78" i="221"/>
  <c r="M78" i="221"/>
  <c r="I78" i="221"/>
  <c r="P79" i="221"/>
  <c r="U79" i="221"/>
  <c r="N79" i="221"/>
  <c r="K79" i="221"/>
  <c r="V80" i="221"/>
  <c r="N80" i="221"/>
  <c r="C80" i="221"/>
  <c r="U81" i="221"/>
  <c r="I81" i="221"/>
  <c r="E81" i="221"/>
  <c r="D82" i="221"/>
  <c r="O82" i="221"/>
  <c r="T83" i="221"/>
  <c r="G83" i="221"/>
  <c r="K83" i="221"/>
  <c r="Q84" i="221"/>
  <c r="X84" i="221"/>
  <c r="M84" i="221"/>
  <c r="I84" i="221"/>
  <c r="Y85" i="221"/>
  <c r="N70" i="221"/>
  <c r="Y73" i="221"/>
  <c r="G73" i="221"/>
  <c r="E74" i="221"/>
  <c r="N75" i="221"/>
  <c r="C75" i="221"/>
  <c r="P76" i="221"/>
  <c r="X76" i="221"/>
  <c r="N76" i="221"/>
  <c r="C76" i="221"/>
  <c r="U77" i="221"/>
  <c r="I77" i="221"/>
  <c r="E77" i="221"/>
  <c r="Q78" i="221"/>
  <c r="E78" i="221"/>
  <c r="H78" i="221"/>
  <c r="Q79" i="221"/>
  <c r="X79" i="221"/>
  <c r="F79" i="221"/>
  <c r="T80" i="221"/>
  <c r="X80" i="221"/>
  <c r="F80" i="221"/>
  <c r="J80" i="221"/>
  <c r="X81" i="221"/>
  <c r="H81" i="221"/>
  <c r="L81" i="221"/>
  <c r="R82" i="221"/>
  <c r="W82" i="221"/>
  <c r="K82" i="221"/>
  <c r="N72" i="221"/>
  <c r="F73" i="221"/>
  <c r="Q74" i="221"/>
  <c r="K74" i="221"/>
  <c r="S75" i="221"/>
  <c r="F75" i="221"/>
  <c r="Q76" i="221"/>
  <c r="Y76" i="221"/>
  <c r="F76" i="221"/>
  <c r="J76" i="221"/>
  <c r="W77" i="221"/>
  <c r="H77" i="221"/>
  <c r="L77" i="221"/>
  <c r="R78" i="221"/>
  <c r="L78" i="221"/>
  <c r="O78" i="221"/>
  <c r="Y79" i="221"/>
  <c r="J79" i="221"/>
  <c r="Q80" i="221"/>
  <c r="W80" i="221"/>
  <c r="B80" i="221"/>
  <c r="P81" i="221"/>
  <c r="O81" i="221"/>
  <c r="D81" i="221"/>
  <c r="S82" i="221"/>
  <c r="V82" i="221"/>
  <c r="N82" i="221"/>
  <c r="C82" i="221"/>
  <c r="V83" i="221"/>
  <c r="F83" i="221"/>
  <c r="G82" i="221"/>
  <c r="D83" i="221"/>
  <c r="D84" i="221"/>
  <c r="W85" i="221"/>
  <c r="H85" i="221"/>
  <c r="L85" i="221"/>
  <c r="X86" i="221"/>
  <c r="B86" i="221"/>
  <c r="Q87" i="221"/>
  <c r="O87" i="221"/>
  <c r="D87" i="221"/>
  <c r="D88" i="221"/>
  <c r="G88" i="221"/>
  <c r="W89" i="221"/>
  <c r="J89" i="221"/>
  <c r="W90" i="221"/>
  <c r="B90" i="221"/>
  <c r="O91" i="221"/>
  <c r="D91" i="221"/>
  <c r="Q83" i="221"/>
  <c r="C83" i="221"/>
  <c r="P84" i="221"/>
  <c r="C84" i="221"/>
  <c r="U85" i="221"/>
  <c r="O85" i="221"/>
  <c r="D85" i="221"/>
  <c r="U86" i="221"/>
  <c r="M86" i="221"/>
  <c r="I86" i="221"/>
  <c r="R87" i="221"/>
  <c r="G87" i="221"/>
  <c r="K87" i="221"/>
  <c r="W88" i="221"/>
  <c r="K88" i="221"/>
  <c r="X89" i="221"/>
  <c r="B89" i="221"/>
  <c r="M89" i="221"/>
  <c r="X90" i="221"/>
  <c r="M90" i="221"/>
  <c r="I90" i="221"/>
  <c r="G91" i="221"/>
  <c r="K91" i="221"/>
  <c r="R84" i="221"/>
  <c r="J84" i="221"/>
  <c r="R85" i="221"/>
  <c r="V85" i="221"/>
  <c r="G85" i="221"/>
  <c r="K85" i="221"/>
  <c r="T86" i="221"/>
  <c r="E86" i="221"/>
  <c r="H86" i="221"/>
  <c r="S87" i="221"/>
  <c r="N87" i="221"/>
  <c r="C87" i="221"/>
  <c r="Q88" i="221"/>
  <c r="Y88" i="221"/>
  <c r="N88" i="221"/>
  <c r="C88" i="221"/>
  <c r="Y89" i="221"/>
  <c r="I89" i="221"/>
  <c r="E89" i="221"/>
  <c r="E90" i="221"/>
  <c r="H90" i="221"/>
  <c r="N91" i="221"/>
  <c r="C91" i="221"/>
  <c r="D92" i="221"/>
  <c r="G92" i="221"/>
  <c r="U93" i="221"/>
  <c r="J93" i="221"/>
  <c r="V94" i="221"/>
  <c r="S84" i="221"/>
  <c r="N84" i="221"/>
  <c r="B84" i="221"/>
  <c r="P85" i="221"/>
  <c r="N85" i="221"/>
  <c r="C85" i="221"/>
  <c r="P86" i="221"/>
  <c r="L86" i="221"/>
  <c r="O86" i="221"/>
  <c r="T87" i="221"/>
  <c r="Y87" i="221"/>
  <c r="F87" i="221"/>
  <c r="S88" i="221"/>
  <c r="V88" i="221"/>
  <c r="F88" i="221"/>
  <c r="J88" i="221"/>
  <c r="S89" i="221"/>
  <c r="U89" i="221"/>
  <c r="H89" i="221"/>
  <c r="L89" i="221"/>
  <c r="Q90" i="221"/>
  <c r="L90" i="221"/>
  <c r="O90" i="221"/>
  <c r="Q91" i="221"/>
  <c r="U91" i="221"/>
  <c r="T84" i="221"/>
  <c r="W84" i="221"/>
  <c r="F84" i="221"/>
  <c r="H84" i="221"/>
  <c r="S85" i="221"/>
  <c r="F85" i="221"/>
  <c r="Q86" i="221"/>
  <c r="D86" i="221"/>
  <c r="G86" i="221"/>
  <c r="V87" i="221"/>
  <c r="J87" i="221"/>
  <c r="T88" i="221"/>
  <c r="X88" i="221"/>
  <c r="B88" i="221"/>
  <c r="T89" i="221"/>
  <c r="O89" i="221"/>
  <c r="D89" i="221"/>
  <c r="R90" i="221"/>
  <c r="O83" i="221"/>
  <c r="V84" i="221"/>
  <c r="O84" i="221"/>
  <c r="Q85" i="221"/>
  <c r="J85" i="221"/>
  <c r="S86" i="221"/>
  <c r="Y86" i="221"/>
  <c r="K86" i="221"/>
  <c r="W87" i="221"/>
  <c r="B87" i="221"/>
  <c r="M87" i="221"/>
  <c r="R88" i="221"/>
  <c r="U88" i="221"/>
  <c r="M88" i="221"/>
  <c r="I88" i="221"/>
  <c r="P89" i="221"/>
  <c r="G89" i="221"/>
  <c r="K89" i="221"/>
  <c r="S90" i="221"/>
  <c r="Y90" i="221"/>
  <c r="K90" i="221"/>
  <c r="T91" i="221"/>
  <c r="V91" i="221"/>
  <c r="B91" i="221"/>
  <c r="M91" i="221"/>
  <c r="P92" i="221"/>
  <c r="V92" i="221"/>
  <c r="N83" i="221"/>
  <c r="E84" i="221"/>
  <c r="G84" i="221"/>
  <c r="B85" i="221"/>
  <c r="M85" i="221"/>
  <c r="R86" i="221"/>
  <c r="V86" i="221"/>
  <c r="N86" i="221"/>
  <c r="C86" i="221"/>
  <c r="U87" i="221"/>
  <c r="I87" i="221"/>
  <c r="E87" i="221"/>
  <c r="P88" i="221"/>
  <c r="E88" i="221"/>
  <c r="H88" i="221"/>
  <c r="Q89" i="221"/>
  <c r="N89" i="221"/>
  <c r="C89" i="221"/>
  <c r="P90" i="221"/>
  <c r="V90" i="221"/>
  <c r="N90" i="221"/>
  <c r="C90" i="221"/>
  <c r="S91" i="221"/>
  <c r="W91" i="221"/>
  <c r="I91" i="221"/>
  <c r="E91" i="221"/>
  <c r="Q92" i="221"/>
  <c r="Y92" i="221"/>
  <c r="B92" i="221"/>
  <c r="R93" i="221"/>
  <c r="O93" i="221"/>
  <c r="D93" i="221"/>
  <c r="P94" i="221"/>
  <c r="K94" i="221"/>
  <c r="N94" i="221"/>
  <c r="R95" i="221"/>
  <c r="V95" i="221"/>
  <c r="L82" i="221"/>
  <c r="L84" i="221"/>
  <c r="X85" i="221"/>
  <c r="I85" i="221"/>
  <c r="E85" i="221"/>
  <c r="W86" i="221"/>
  <c r="F86" i="221"/>
  <c r="J86" i="221"/>
  <c r="P87" i="221"/>
  <c r="X87" i="221"/>
  <c r="H87" i="221"/>
  <c r="L87" i="221"/>
  <c r="L88" i="221"/>
  <c r="O88" i="221"/>
  <c r="R89" i="221"/>
  <c r="V89" i="221"/>
  <c r="F89" i="221"/>
  <c r="T90" i="221"/>
  <c r="U90" i="221"/>
  <c r="F90" i="221"/>
  <c r="J90" i="221"/>
  <c r="P91" i="221"/>
  <c r="Y91" i="221"/>
  <c r="H91" i="221"/>
  <c r="L91" i="221"/>
  <c r="K92" i="221"/>
  <c r="Q93" i="221"/>
  <c r="I93" i="221"/>
  <c r="L93" i="221"/>
  <c r="Y94" i="221"/>
  <c r="B94" i="221"/>
  <c r="L95" i="221"/>
  <c r="G95" i="221"/>
  <c r="X96" i="221"/>
  <c r="G96" i="221"/>
  <c r="C96" i="221"/>
  <c r="J97" i="221"/>
  <c r="P98" i="221"/>
  <c r="M98" i="221"/>
  <c r="I98" i="221"/>
  <c r="U99" i="221"/>
  <c r="L99" i="221"/>
  <c r="O99" i="221"/>
  <c r="Y100" i="221"/>
  <c r="G100" i="221"/>
  <c r="K100" i="221"/>
  <c r="T101" i="221"/>
  <c r="J101" i="221"/>
  <c r="D90" i="221"/>
  <c r="S92" i="221"/>
  <c r="C92" i="221"/>
  <c r="P93" i="221"/>
  <c r="H93" i="221"/>
  <c r="K93" i="221"/>
  <c r="W94" i="221"/>
  <c r="H94" i="221"/>
  <c r="L94" i="221"/>
  <c r="D95" i="221"/>
  <c r="N95" i="221"/>
  <c r="Q96" i="221"/>
  <c r="W96" i="221"/>
  <c r="N96" i="221"/>
  <c r="J96" i="221"/>
  <c r="B97" i="221"/>
  <c r="M97" i="221"/>
  <c r="R98" i="221"/>
  <c r="W98" i="221"/>
  <c r="E98" i="221"/>
  <c r="Y99" i="221"/>
  <c r="D99" i="221"/>
  <c r="G99" i="221"/>
  <c r="P100" i="221"/>
  <c r="V100" i="221"/>
  <c r="N100" i="221"/>
  <c r="C100" i="221"/>
  <c r="Q101" i="221"/>
  <c r="B101" i="221"/>
  <c r="M101" i="221"/>
  <c r="U102" i="221"/>
  <c r="E102" i="221"/>
  <c r="V103" i="221"/>
  <c r="G90" i="221"/>
  <c r="T92" i="221"/>
  <c r="N92" i="221"/>
  <c r="J92" i="221"/>
  <c r="S93" i="221"/>
  <c r="G93" i="221"/>
  <c r="C93" i="221"/>
  <c r="O94" i="221"/>
  <c r="I94" i="221"/>
  <c r="K95" i="221"/>
  <c r="F95" i="221"/>
  <c r="P96" i="221"/>
  <c r="F96" i="221"/>
  <c r="B96" i="221"/>
  <c r="I97" i="221"/>
  <c r="E97" i="221"/>
  <c r="V98" i="221"/>
  <c r="H98" i="221"/>
  <c r="L98" i="221"/>
  <c r="P99" i="221"/>
  <c r="V99" i="221"/>
  <c r="K99" i="221"/>
  <c r="N99" i="221"/>
  <c r="Q100" i="221"/>
  <c r="F100" i="221"/>
  <c r="J100" i="221"/>
  <c r="P101" i="221"/>
  <c r="I101" i="221"/>
  <c r="E101" i="221"/>
  <c r="Y102" i="221"/>
  <c r="R92" i="221"/>
  <c r="F92" i="221"/>
  <c r="I92" i="221"/>
  <c r="T93" i="221"/>
  <c r="X93" i="221"/>
  <c r="N93" i="221"/>
  <c r="Q94" i="221"/>
  <c r="G94" i="221"/>
  <c r="F94" i="221"/>
  <c r="S95" i="221"/>
  <c r="X95" i="221"/>
  <c r="C95" i="221"/>
  <c r="S96" i="221"/>
  <c r="I96" i="221"/>
  <c r="Q97" i="221"/>
  <c r="X97" i="221"/>
  <c r="H97" i="221"/>
  <c r="Y98" i="221"/>
  <c r="O98" i="221"/>
  <c r="D98" i="221"/>
  <c r="R99" i="221"/>
  <c r="W99" i="221"/>
  <c r="C99" i="221"/>
  <c r="F99" i="221"/>
  <c r="R100" i="221"/>
  <c r="B100" i="221"/>
  <c r="R101" i="221"/>
  <c r="Y101" i="221"/>
  <c r="H101" i="221"/>
  <c r="S102" i="221"/>
  <c r="V102" i="221"/>
  <c r="O102" i="221"/>
  <c r="D102" i="221"/>
  <c r="R103" i="221"/>
  <c r="U103" i="221"/>
  <c r="C103" i="221"/>
  <c r="F103" i="221"/>
  <c r="T104" i="221"/>
  <c r="W92" i="221"/>
  <c r="H92" i="221"/>
  <c r="W93" i="221"/>
  <c r="F93" i="221"/>
  <c r="R94" i="221"/>
  <c r="D94" i="221"/>
  <c r="T95" i="221"/>
  <c r="U95" i="221"/>
  <c r="J95" i="221"/>
  <c r="M95" i="221"/>
  <c r="R96" i="221"/>
  <c r="M96" i="221"/>
  <c r="D96" i="221"/>
  <c r="R97" i="221"/>
  <c r="V97" i="221"/>
  <c r="L97" i="221"/>
  <c r="O97" i="221"/>
  <c r="X98" i="221"/>
  <c r="G98" i="221"/>
  <c r="K98" i="221"/>
  <c r="S99" i="221"/>
  <c r="J99" i="221"/>
  <c r="S100" i="221"/>
  <c r="M100" i="221"/>
  <c r="I100" i="221"/>
  <c r="V101" i="221"/>
  <c r="L101" i="221"/>
  <c r="O101" i="221"/>
  <c r="P102" i="221"/>
  <c r="W102" i="221"/>
  <c r="G102" i="221"/>
  <c r="K102" i="221"/>
  <c r="S103" i="221"/>
  <c r="J103" i="221"/>
  <c r="Q104" i="221"/>
  <c r="J91" i="221"/>
  <c r="X92" i="221"/>
  <c r="M92" i="221"/>
  <c r="O92" i="221"/>
  <c r="V93" i="221"/>
  <c r="T94" i="221"/>
  <c r="M94" i="221"/>
  <c r="C94" i="221"/>
  <c r="P95" i="221"/>
  <c r="Y95" i="221"/>
  <c r="B95" i="221"/>
  <c r="H95" i="221"/>
  <c r="T96" i="221"/>
  <c r="U96" i="221"/>
  <c r="E96" i="221"/>
  <c r="T97" i="221"/>
  <c r="Y97" i="221"/>
  <c r="D97" i="221"/>
  <c r="G97" i="221"/>
  <c r="S98" i="221"/>
  <c r="U98" i="221"/>
  <c r="N98" i="221"/>
  <c r="C98" i="221"/>
  <c r="Q99" i="221"/>
  <c r="B99" i="221"/>
  <c r="M99" i="221"/>
  <c r="T100" i="221"/>
  <c r="X100" i="221"/>
  <c r="E100" i="221"/>
  <c r="X101" i="221"/>
  <c r="D101" i="221"/>
  <c r="G101" i="221"/>
  <c r="Q102" i="221"/>
  <c r="X102" i="221"/>
  <c r="N102" i="221"/>
  <c r="C102" i="221"/>
  <c r="T103" i="221"/>
  <c r="B103" i="221"/>
  <c r="M103" i="221"/>
  <c r="R91" i="221"/>
  <c r="X91" i="221"/>
  <c r="F91" i="221"/>
  <c r="U92" i="221"/>
  <c r="E92" i="221"/>
  <c r="Y93" i="221"/>
  <c r="M93" i="221"/>
  <c r="S94" i="221"/>
  <c r="U94" i="221"/>
  <c r="E94" i="221"/>
  <c r="Q95" i="221"/>
  <c r="W95" i="221"/>
  <c r="I95" i="221"/>
  <c r="E95" i="221"/>
  <c r="Y96" i="221"/>
  <c r="H96" i="221"/>
  <c r="L96" i="221"/>
  <c r="S97" i="221"/>
  <c r="W97" i="221"/>
  <c r="K97" i="221"/>
  <c r="N97" i="221"/>
  <c r="T98" i="221"/>
  <c r="F98" i="221"/>
  <c r="J98" i="221"/>
  <c r="T99" i="221"/>
  <c r="I99" i="221"/>
  <c r="E99" i="221"/>
  <c r="U100" i="221"/>
  <c r="H100" i="221"/>
  <c r="L100" i="221"/>
  <c r="U101" i="221"/>
  <c r="K101" i="221"/>
  <c r="N101" i="221"/>
  <c r="R102" i="221"/>
  <c r="L92" i="221"/>
  <c r="B93" i="221"/>
  <c r="E93" i="221"/>
  <c r="X94" i="221"/>
  <c r="J94" i="221"/>
  <c r="O95" i="221"/>
  <c r="V96" i="221"/>
  <c r="O96" i="221"/>
  <c r="K96" i="221"/>
  <c r="P97" i="221"/>
  <c r="U97" i="221"/>
  <c r="C97" i="221"/>
  <c r="F97" i="221"/>
  <c r="Q98" i="221"/>
  <c r="B98" i="221"/>
  <c r="X99" i="221"/>
  <c r="H99" i="221"/>
  <c r="W100" i="221"/>
  <c r="O100" i="221"/>
  <c r="D100" i="221"/>
  <c r="S101" i="221"/>
  <c r="W101" i="221"/>
  <c r="C101" i="221"/>
  <c r="F101" i="221"/>
  <c r="T102" i="221"/>
  <c r="B102" i="221"/>
  <c r="X103" i="221"/>
  <c r="H103" i="221"/>
  <c r="X104" i="221"/>
  <c r="L102" i="221"/>
  <c r="O103" i="221"/>
  <c r="S104" i="221"/>
  <c r="G104" i="221"/>
  <c r="K104" i="221"/>
  <c r="J105" i="221"/>
  <c r="E105" i="221"/>
  <c r="M106" i="221"/>
  <c r="I106" i="221"/>
  <c r="S107" i="221"/>
  <c r="X107" i="221"/>
  <c r="L107" i="221"/>
  <c r="O107" i="221"/>
  <c r="T108" i="221"/>
  <c r="W108" i="221"/>
  <c r="G108" i="221"/>
  <c r="K108" i="221"/>
  <c r="J109" i="221"/>
  <c r="S110" i="221"/>
  <c r="M110" i="221"/>
  <c r="I110" i="221"/>
  <c r="R111" i="221"/>
  <c r="W111" i="221"/>
  <c r="L111" i="221"/>
  <c r="O111" i="221"/>
  <c r="Y112" i="221"/>
  <c r="G112" i="221"/>
  <c r="K112" i="221"/>
  <c r="T113" i="221"/>
  <c r="U113" i="221"/>
  <c r="C113" i="221"/>
  <c r="F113" i="221"/>
  <c r="X114" i="221"/>
  <c r="J102" i="221"/>
  <c r="G103" i="221"/>
  <c r="P104" i="221"/>
  <c r="W104" i="221"/>
  <c r="N104" i="221"/>
  <c r="C104" i="221"/>
  <c r="T105" i="221"/>
  <c r="B105" i="221"/>
  <c r="W106" i="221"/>
  <c r="E106" i="221"/>
  <c r="Q107" i="221"/>
  <c r="U107" i="221"/>
  <c r="D107" i="221"/>
  <c r="G107" i="221"/>
  <c r="P108" i="221"/>
  <c r="X108" i="221"/>
  <c r="N108" i="221"/>
  <c r="C108" i="221"/>
  <c r="R109" i="221"/>
  <c r="B109" i="221"/>
  <c r="M109" i="221"/>
  <c r="P110" i="221"/>
  <c r="W110" i="221"/>
  <c r="E110" i="221"/>
  <c r="S111" i="221"/>
  <c r="V111" i="221"/>
  <c r="D111" i="221"/>
  <c r="G111" i="221"/>
  <c r="V112" i="221"/>
  <c r="N112" i="221"/>
  <c r="C112" i="221"/>
  <c r="S113" i="221"/>
  <c r="I102" i="221"/>
  <c r="N103" i="221"/>
  <c r="R104" i="221"/>
  <c r="U104" i="221"/>
  <c r="F104" i="221"/>
  <c r="J104" i="221"/>
  <c r="P105" i="221"/>
  <c r="I105" i="221"/>
  <c r="M105" i="221"/>
  <c r="Q106" i="221"/>
  <c r="Y106" i="221"/>
  <c r="H106" i="221"/>
  <c r="L106" i="221"/>
  <c r="Y107" i="221"/>
  <c r="K107" i="221"/>
  <c r="N107" i="221"/>
  <c r="Q108" i="221"/>
  <c r="F108" i="221"/>
  <c r="J108" i="221"/>
  <c r="P109" i="221"/>
  <c r="I109" i="221"/>
  <c r="E109" i="221"/>
  <c r="Q110" i="221"/>
  <c r="U110" i="221"/>
  <c r="H110" i="221"/>
  <c r="L110" i="221"/>
  <c r="X111" i="221"/>
  <c r="K111" i="221"/>
  <c r="N111" i="221"/>
  <c r="P112" i="221"/>
  <c r="F112" i="221"/>
  <c r="J112" i="221"/>
  <c r="P113" i="221"/>
  <c r="B113" i="221"/>
  <c r="M113" i="221"/>
  <c r="V114" i="221"/>
  <c r="Q103" i="221"/>
  <c r="V104" i="221"/>
  <c r="B104" i="221"/>
  <c r="Q105" i="221"/>
  <c r="Y105" i="221"/>
  <c r="H105" i="221"/>
  <c r="R106" i="221"/>
  <c r="U106" i="221"/>
  <c r="O106" i="221"/>
  <c r="D106" i="221"/>
  <c r="V107" i="221"/>
  <c r="C107" i="221"/>
  <c r="F107" i="221"/>
  <c r="R108" i="221"/>
  <c r="B108" i="221"/>
  <c r="S109" i="221"/>
  <c r="Y109" i="221"/>
  <c r="H109" i="221"/>
  <c r="Y110" i="221"/>
  <c r="O110" i="221"/>
  <c r="D110" i="221"/>
  <c r="U111" i="221"/>
  <c r="C111" i="221"/>
  <c r="F111" i="221"/>
  <c r="S112" i="221"/>
  <c r="H102" i="221"/>
  <c r="P103" i="221"/>
  <c r="L103" i="221"/>
  <c r="E103" i="221"/>
  <c r="Y104" i="221"/>
  <c r="M104" i="221"/>
  <c r="I104" i="221"/>
  <c r="R105" i="221"/>
  <c r="V105" i="221"/>
  <c r="L105" i="221"/>
  <c r="O105" i="221"/>
  <c r="S106" i="221"/>
  <c r="X106" i="221"/>
  <c r="G106" i="221"/>
  <c r="K106" i="221"/>
  <c r="J107" i="221"/>
  <c r="S108" i="221"/>
  <c r="M108" i="221"/>
  <c r="I108" i="221"/>
  <c r="T109" i="221"/>
  <c r="X109" i="221"/>
  <c r="L109" i="221"/>
  <c r="O109" i="221"/>
  <c r="X110" i="221"/>
  <c r="G110" i="221"/>
  <c r="K110" i="221"/>
  <c r="J111" i="221"/>
  <c r="M111" i="221"/>
  <c r="R112" i="221"/>
  <c r="M112" i="221"/>
  <c r="I112" i="221"/>
  <c r="W113" i="221"/>
  <c r="H113" i="221"/>
  <c r="F102" i="221"/>
  <c r="D103" i="221"/>
  <c r="E104" i="221"/>
  <c r="S105" i="221"/>
  <c r="W105" i="221"/>
  <c r="D105" i="221"/>
  <c r="G105" i="221"/>
  <c r="P106" i="221"/>
  <c r="V106" i="221"/>
  <c r="N106" i="221"/>
  <c r="C106" i="221"/>
  <c r="T107" i="221"/>
  <c r="B107" i="221"/>
  <c r="M107" i="221"/>
  <c r="Y108" i="221"/>
  <c r="E108" i="221"/>
  <c r="Q109" i="221"/>
  <c r="U109" i="221"/>
  <c r="D109" i="221"/>
  <c r="G109" i="221"/>
  <c r="V110" i="221"/>
  <c r="N110" i="221"/>
  <c r="C110" i="221"/>
  <c r="T111" i="221"/>
  <c r="B111" i="221"/>
  <c r="E111" i="221"/>
  <c r="T112" i="221"/>
  <c r="W112" i="221"/>
  <c r="E112" i="221"/>
  <c r="Y113" i="221"/>
  <c r="L113" i="221"/>
  <c r="O113" i="221"/>
  <c r="R114" i="221"/>
  <c r="Y103" i="221"/>
  <c r="K103" i="221"/>
  <c r="H104" i="221"/>
  <c r="L104" i="221"/>
  <c r="X105" i="221"/>
  <c r="K105" i="221"/>
  <c r="N105" i="221"/>
  <c r="T106" i="221"/>
  <c r="F106" i="221"/>
  <c r="J106" i="221"/>
  <c r="R107" i="221"/>
  <c r="I107" i="221"/>
  <c r="E107" i="221"/>
  <c r="U108" i="221"/>
  <c r="H108" i="221"/>
  <c r="L108" i="221"/>
  <c r="W109" i="221"/>
  <c r="K109" i="221"/>
  <c r="N109" i="221"/>
  <c r="T110" i="221"/>
  <c r="F110" i="221"/>
  <c r="J110" i="221"/>
  <c r="P111" i="221"/>
  <c r="I111" i="221"/>
  <c r="Q112" i="221"/>
  <c r="X112" i="221"/>
  <c r="H112" i="221"/>
  <c r="L112" i="221"/>
  <c r="X113" i="221"/>
  <c r="D113" i="221"/>
  <c r="G113" i="221"/>
  <c r="S114" i="221"/>
  <c r="Y114" i="221"/>
  <c r="M102" i="221"/>
  <c r="W103" i="221"/>
  <c r="I103" i="221"/>
  <c r="O104" i="221"/>
  <c r="D104" i="221"/>
  <c r="U105" i="221"/>
  <c r="C105" i="221"/>
  <c r="F105" i="221"/>
  <c r="B106" i="221"/>
  <c r="P107" i="221"/>
  <c r="W107" i="221"/>
  <c r="H107" i="221"/>
  <c r="V108" i="221"/>
  <c r="O108" i="221"/>
  <c r="D108" i="221"/>
  <c r="V109" i="221"/>
  <c r="C109" i="221"/>
  <c r="F109" i="221"/>
  <c r="R110" i="221"/>
  <c r="B110" i="221"/>
  <c r="Q111" i="221"/>
  <c r="Y111" i="221"/>
  <c r="H111" i="221"/>
  <c r="U112" i="221"/>
  <c r="J113" i="221"/>
  <c r="G114" i="221"/>
  <c r="K114" i="221"/>
  <c r="R115" i="221"/>
  <c r="U115" i="221"/>
  <c r="L115" i="221"/>
  <c r="O115" i="221"/>
  <c r="T116" i="221"/>
  <c r="Y116" i="221"/>
  <c r="G116" i="221"/>
  <c r="K116" i="221"/>
  <c r="P117" i="221"/>
  <c r="J117" i="221"/>
  <c r="S118" i="221"/>
  <c r="M118" i="221"/>
  <c r="I118" i="221"/>
  <c r="U119" i="221"/>
  <c r="L119" i="221"/>
  <c r="O119" i="221"/>
  <c r="S120" i="221"/>
  <c r="W120" i="221"/>
  <c r="G120" i="221"/>
  <c r="K120" i="221"/>
  <c r="R121" i="221"/>
  <c r="W121" i="221"/>
  <c r="K121" i="221"/>
  <c r="N121" i="221"/>
  <c r="Y122" i="221"/>
  <c r="H122" i="221"/>
  <c r="L122" i="221"/>
  <c r="P123" i="221"/>
  <c r="X123" i="221"/>
  <c r="K123" i="221"/>
  <c r="N123" i="221"/>
  <c r="Q124" i="221"/>
  <c r="W124" i="221"/>
  <c r="N124" i="221"/>
  <c r="C124" i="221"/>
  <c r="R113" i="221"/>
  <c r="I113" i="221"/>
  <c r="T114" i="221"/>
  <c r="N114" i="221"/>
  <c r="C114" i="221"/>
  <c r="T115" i="221"/>
  <c r="V115" i="221"/>
  <c r="D115" i="221"/>
  <c r="G115" i="221"/>
  <c r="P116" i="221"/>
  <c r="U116" i="221"/>
  <c r="N116" i="221"/>
  <c r="C116" i="221"/>
  <c r="R117" i="221"/>
  <c r="B117" i="221"/>
  <c r="M117" i="221"/>
  <c r="T118" i="221"/>
  <c r="X118" i="221"/>
  <c r="E118" i="221"/>
  <c r="X119" i="221"/>
  <c r="D119" i="221"/>
  <c r="G119" i="221"/>
  <c r="R120" i="221"/>
  <c r="U120" i="221"/>
  <c r="N120" i="221"/>
  <c r="C120" i="221"/>
  <c r="T121" i="221"/>
  <c r="U121" i="221"/>
  <c r="C121" i="221"/>
  <c r="F121" i="221"/>
  <c r="U122" i="221"/>
  <c r="O122" i="221"/>
  <c r="D122" i="221"/>
  <c r="R123" i="221"/>
  <c r="W123" i="221"/>
  <c r="C123" i="221"/>
  <c r="F123" i="221"/>
  <c r="R124" i="221"/>
  <c r="F124" i="221"/>
  <c r="J124" i="221"/>
  <c r="O112" i="221"/>
  <c r="E113" i="221"/>
  <c r="U114" i="221"/>
  <c r="E114" i="221"/>
  <c r="S115" i="221"/>
  <c r="B115" i="221"/>
  <c r="M115" i="221"/>
  <c r="W116" i="221"/>
  <c r="E116" i="221"/>
  <c r="W117" i="221"/>
  <c r="D117" i="221"/>
  <c r="G117" i="221"/>
  <c r="P118" i="221"/>
  <c r="W118" i="221"/>
  <c r="N118" i="221"/>
  <c r="C118" i="221"/>
  <c r="T119" i="221"/>
  <c r="B119" i="221"/>
  <c r="M119" i="221"/>
  <c r="Q120" i="221"/>
  <c r="X120" i="221"/>
  <c r="E120" i="221"/>
  <c r="X121" i="221"/>
  <c r="H121" i="221"/>
  <c r="S122" i="221"/>
  <c r="B122" i="221"/>
  <c r="Y123" i="221"/>
  <c r="H123" i="221"/>
  <c r="B112" i="221"/>
  <c r="K113" i="221"/>
  <c r="O114" i="221"/>
  <c r="D114" i="221"/>
  <c r="Q115" i="221"/>
  <c r="X115" i="221"/>
  <c r="H115" i="221"/>
  <c r="S116" i="221"/>
  <c r="X116" i="221"/>
  <c r="O116" i="221"/>
  <c r="D116" i="221"/>
  <c r="Q117" i="221"/>
  <c r="U117" i="221"/>
  <c r="C117" i="221"/>
  <c r="F117" i="221"/>
  <c r="R118" i="221"/>
  <c r="B118" i="221"/>
  <c r="V119" i="221"/>
  <c r="H119" i="221"/>
  <c r="P120" i="221"/>
  <c r="V120" i="221"/>
  <c r="O120" i="221"/>
  <c r="D120" i="221"/>
  <c r="Q121" i="221"/>
  <c r="V121" i="221"/>
  <c r="D121" i="221"/>
  <c r="G121" i="221"/>
  <c r="Q122" i="221"/>
  <c r="W122" i="221"/>
  <c r="E122" i="221"/>
  <c r="S123" i="221"/>
  <c r="U123" i="221"/>
  <c r="D123" i="221"/>
  <c r="G123" i="221"/>
  <c r="P124" i="221"/>
  <c r="V113" i="221"/>
  <c r="L114" i="221"/>
  <c r="W115" i="221"/>
  <c r="C115" i="221"/>
  <c r="R116" i="221"/>
  <c r="I116" i="221"/>
  <c r="H117" i="221"/>
  <c r="Q118" i="221"/>
  <c r="U118" i="221"/>
  <c r="F118" i="221"/>
  <c r="S119" i="221"/>
  <c r="K119" i="221"/>
  <c r="L120" i="221"/>
  <c r="L121" i="221"/>
  <c r="R122" i="221"/>
  <c r="C122" i="221"/>
  <c r="J123" i="221"/>
  <c r="L124" i="221"/>
  <c r="R125" i="221"/>
  <c r="J125" i="221"/>
  <c r="H126" i="221"/>
  <c r="L126" i="221"/>
  <c r="X127" i="221"/>
  <c r="C127" i="221"/>
  <c r="F127" i="221"/>
  <c r="J114" i="221"/>
  <c r="P115" i="221"/>
  <c r="J115" i="221"/>
  <c r="Q116" i="221"/>
  <c r="H116" i="221"/>
  <c r="Y117" i="221"/>
  <c r="O117" i="221"/>
  <c r="Y118" i="221"/>
  <c r="P119" i="221"/>
  <c r="Y119" i="221"/>
  <c r="C119" i="221"/>
  <c r="T120" i="221"/>
  <c r="J120" i="221"/>
  <c r="J121" i="221"/>
  <c r="T122" i="221"/>
  <c r="J122" i="221"/>
  <c r="B123" i="221"/>
  <c r="D124" i="221"/>
  <c r="S125" i="221"/>
  <c r="B125" i="221"/>
  <c r="M125" i="221"/>
  <c r="Y126" i="221"/>
  <c r="O126" i="221"/>
  <c r="D126" i="221"/>
  <c r="U127" i="221"/>
  <c r="J127" i="221"/>
  <c r="M127" i="221"/>
  <c r="W114" i="221"/>
  <c r="B114" i="221"/>
  <c r="I115" i="221"/>
  <c r="F116" i="221"/>
  <c r="V117" i="221"/>
  <c r="N117" i="221"/>
  <c r="V118" i="221"/>
  <c r="L118" i="221"/>
  <c r="W119" i="221"/>
  <c r="J119" i="221"/>
  <c r="B120" i="221"/>
  <c r="B121" i="221"/>
  <c r="G122" i="221"/>
  <c r="I122" i="221"/>
  <c r="T123" i="221"/>
  <c r="I123" i="221"/>
  <c r="H124" i="221"/>
  <c r="K124" i="221"/>
  <c r="T125" i="221"/>
  <c r="I125" i="221"/>
  <c r="E125" i="221"/>
  <c r="T126" i="221"/>
  <c r="V126" i="221"/>
  <c r="G126" i="221"/>
  <c r="K126" i="221"/>
  <c r="P127" i="221"/>
  <c r="Y127" i="221"/>
  <c r="B127" i="221"/>
  <c r="E127" i="221"/>
  <c r="Q113" i="221"/>
  <c r="I114" i="221"/>
  <c r="N115" i="221"/>
  <c r="X117" i="221"/>
  <c r="D118" i="221"/>
  <c r="I119" i="221"/>
  <c r="I120" i="221"/>
  <c r="I121" i="221"/>
  <c r="N122" i="221"/>
  <c r="Q123" i="221"/>
  <c r="V123" i="221"/>
  <c r="O123" i="221"/>
  <c r="X124" i="221"/>
  <c r="O124" i="221"/>
  <c r="B124" i="221"/>
  <c r="P125" i="221"/>
  <c r="V125" i="221"/>
  <c r="H125" i="221"/>
  <c r="P126" i="221"/>
  <c r="X126" i="221"/>
  <c r="N126" i="221"/>
  <c r="C126" i="221"/>
  <c r="Q127" i="221"/>
  <c r="W127" i="221"/>
  <c r="I127" i="221"/>
  <c r="N113" i="221"/>
  <c r="Q114" i="221"/>
  <c r="H114" i="221"/>
  <c r="F115" i="221"/>
  <c r="M116" i="221"/>
  <c r="E117" i="221"/>
  <c r="K118" i="221"/>
  <c r="N119" i="221"/>
  <c r="H120" i="221"/>
  <c r="O121" i="221"/>
  <c r="F122" i="221"/>
  <c r="U124" i="221"/>
  <c r="G124" i="221"/>
  <c r="I124" i="221"/>
  <c r="Q125" i="221"/>
  <c r="X125" i="221"/>
  <c r="L125" i="221"/>
  <c r="O125" i="221"/>
  <c r="Q126" i="221"/>
  <c r="U126" i="221"/>
  <c r="F126" i="221"/>
  <c r="J126" i="221"/>
  <c r="R127" i="221"/>
  <c r="V127" i="221"/>
  <c r="H127" i="221"/>
  <c r="P114" i="221"/>
  <c r="F114" i="221"/>
  <c r="V116" i="221"/>
  <c r="L116" i="221"/>
  <c r="L117" i="221"/>
  <c r="H118" i="221"/>
  <c r="J118" i="221"/>
  <c r="F119" i="221"/>
  <c r="F120" i="221"/>
  <c r="P121" i="221"/>
  <c r="Y121" i="221"/>
  <c r="E121" i="221"/>
  <c r="M123" i="221"/>
  <c r="S124" i="221"/>
  <c r="Y124" i="221"/>
  <c r="U125" i="221"/>
  <c r="D125" i="221"/>
  <c r="G125" i="221"/>
  <c r="S126" i="221"/>
  <c r="W126" i="221"/>
  <c r="B126" i="221"/>
  <c r="S127" i="221"/>
  <c r="L127" i="221"/>
  <c r="O127" i="221"/>
  <c r="E115" i="221"/>
  <c r="J116" i="221"/>
  <c r="T117" i="221"/>
  <c r="K117" i="221"/>
  <c r="O118" i="221"/>
  <c r="Q119" i="221"/>
  <c r="Y120" i="221"/>
  <c r="S121" i="221"/>
  <c r="V122" i="221"/>
  <c r="M122" i="221"/>
  <c r="E123" i="221"/>
  <c r="T124" i="221"/>
  <c r="V124" i="221"/>
  <c r="M124" i="221"/>
  <c r="W125" i="221"/>
  <c r="K125" i="221"/>
  <c r="N125" i="221"/>
  <c r="R126" i="221"/>
  <c r="M126" i="221"/>
  <c r="I126" i="221"/>
  <c r="T127" i="221"/>
  <c r="D127" i="221"/>
  <c r="G127" i="221"/>
  <c r="D112" i="221"/>
  <c r="M114" i="221"/>
  <c r="Y115" i="221"/>
  <c r="K115" i="221"/>
  <c r="B116" i="221"/>
  <c r="S117" i="221"/>
  <c r="I117" i="221"/>
  <c r="G118" i="221"/>
  <c r="R119" i="221"/>
  <c r="E119" i="221"/>
  <c r="M120" i="221"/>
  <c r="M121" i="221"/>
  <c r="P122" i="221"/>
  <c r="X122" i="221"/>
  <c r="K122" i="221"/>
  <c r="L123" i="221"/>
  <c r="E124" i="221"/>
  <c r="Y125" i="221"/>
  <c r="C125" i="221"/>
  <c r="F125" i="221"/>
  <c r="E126" i="221"/>
  <c r="K127" i="221"/>
  <c r="N127" i="221"/>
  <c r="Q14" i="230"/>
  <c r="F14" i="230"/>
  <c r="J15" i="230"/>
  <c r="P16" i="230"/>
  <c r="H16" i="230"/>
  <c r="B16" i="230"/>
  <c r="X17" i="230"/>
  <c r="L17" i="230"/>
  <c r="I17" i="230"/>
  <c r="R18" i="230"/>
  <c r="W18" i="230"/>
  <c r="O18" i="230"/>
  <c r="B18" i="230"/>
  <c r="V19" i="230"/>
  <c r="J19" i="230"/>
  <c r="P20" i="230"/>
  <c r="X20" i="230"/>
  <c r="H20" i="230"/>
  <c r="D20" i="230"/>
  <c r="S21" i="230"/>
  <c r="U21" i="230"/>
  <c r="C21" i="230"/>
  <c r="N21" i="230"/>
  <c r="W22" i="230"/>
  <c r="G22" i="230"/>
  <c r="L22" i="230"/>
  <c r="P23" i="230"/>
  <c r="Y23" i="230"/>
  <c r="B23" i="230"/>
  <c r="P14" i="230"/>
  <c r="B14" i="230"/>
  <c r="B15" i="230"/>
  <c r="R16" i="230"/>
  <c r="O16" i="230"/>
  <c r="M16" i="230"/>
  <c r="U17" i="230"/>
  <c r="D17" i="230"/>
  <c r="N17" i="230"/>
  <c r="G18" i="230"/>
  <c r="M18" i="230"/>
  <c r="S19" i="230"/>
  <c r="Y19" i="230"/>
  <c r="B19" i="230"/>
  <c r="T20" i="230"/>
  <c r="O20" i="230"/>
  <c r="Q21" i="230"/>
  <c r="X21" i="230"/>
  <c r="J21" i="230"/>
  <c r="V22" i="230"/>
  <c r="N22" i="230"/>
  <c r="J22" i="230"/>
  <c r="S23" i="230"/>
  <c r="W23" i="230"/>
  <c r="U14" i="230"/>
  <c r="T15" i="230"/>
  <c r="X15" i="230"/>
  <c r="E15" i="230"/>
  <c r="G15" i="230"/>
  <c r="T16" i="230"/>
  <c r="X16" i="230"/>
  <c r="N16" i="230"/>
  <c r="L16" i="230"/>
  <c r="S17" i="230"/>
  <c r="W17" i="230"/>
  <c r="C17" i="230"/>
  <c r="F17" i="230"/>
  <c r="F18" i="230"/>
  <c r="J18" i="230"/>
  <c r="Q19" i="230"/>
  <c r="U19" i="230"/>
  <c r="E19" i="230"/>
  <c r="G19" i="230"/>
  <c r="R20" i="230"/>
  <c r="N20" i="230"/>
  <c r="M20" i="230"/>
  <c r="T21" i="230"/>
  <c r="M21" i="230"/>
  <c r="I21" i="230"/>
  <c r="R22" i="230"/>
  <c r="V14" i="230"/>
  <c r="J14" i="230"/>
  <c r="R15" i="230"/>
  <c r="V15" i="230"/>
  <c r="L15" i="230"/>
  <c r="F15" i="230"/>
  <c r="V16" i="230"/>
  <c r="F16" i="230"/>
  <c r="J16" i="230"/>
  <c r="R17" i="230"/>
  <c r="J17" i="230"/>
  <c r="P18" i="230"/>
  <c r="X18" i="230"/>
  <c r="K18" i="230"/>
  <c r="E18" i="230"/>
  <c r="P19" i="230"/>
  <c r="L19" i="230"/>
  <c r="F19" i="230"/>
  <c r="Q20" i="230"/>
  <c r="V20" i="230"/>
  <c r="F20" i="230"/>
  <c r="L20" i="230"/>
  <c r="E21" i="230"/>
  <c r="O21" i="230"/>
  <c r="Q22" i="230"/>
  <c r="M22" i="230"/>
  <c r="Y14" i="230"/>
  <c r="E14" i="230"/>
  <c r="Q15" i="230"/>
  <c r="Y15" i="230"/>
  <c r="D15" i="230"/>
  <c r="O15" i="230"/>
  <c r="Y16" i="230"/>
  <c r="E16" i="230"/>
  <c r="Q17" i="230"/>
  <c r="B17" i="230"/>
  <c r="T18" i="230"/>
  <c r="V18" i="230"/>
  <c r="C18" i="230"/>
  <c r="T19" i="230"/>
  <c r="D19" i="230"/>
  <c r="N19" i="230"/>
  <c r="C15" i="230"/>
  <c r="G16" i="230"/>
  <c r="T17" i="230"/>
  <c r="H17" i="230"/>
  <c r="L18" i="230"/>
  <c r="K19" i="230"/>
  <c r="C20" i="230"/>
  <c r="W21" i="230"/>
  <c r="C22" i="230"/>
  <c r="Q23" i="230"/>
  <c r="X23" i="230"/>
  <c r="L23" i="230"/>
  <c r="N23" i="230"/>
  <c r="S24" i="230"/>
  <c r="Y24" i="230"/>
  <c r="G24" i="230"/>
  <c r="L24" i="230"/>
  <c r="X25" i="230"/>
  <c r="E25" i="230"/>
  <c r="O25" i="230"/>
  <c r="X26" i="230"/>
  <c r="H26" i="230"/>
  <c r="K26" i="230"/>
  <c r="S27" i="230"/>
  <c r="U27" i="230"/>
  <c r="E27" i="230"/>
  <c r="O27" i="230"/>
  <c r="S28" i="230"/>
  <c r="N28" i="230"/>
  <c r="I14" i="230"/>
  <c r="H15" i="230"/>
  <c r="S16" i="230"/>
  <c r="Y18" i="230"/>
  <c r="C19" i="230"/>
  <c r="E20" i="230"/>
  <c r="L21" i="230"/>
  <c r="I22" i="230"/>
  <c r="B22" i="230"/>
  <c r="T23" i="230"/>
  <c r="D23" i="230"/>
  <c r="H23" i="230"/>
  <c r="P24" i="230"/>
  <c r="W24" i="230"/>
  <c r="N24" i="230"/>
  <c r="J24" i="230"/>
  <c r="L25" i="230"/>
  <c r="G25" i="230"/>
  <c r="R14" i="230"/>
  <c r="H14" i="230"/>
  <c r="U15" i="230"/>
  <c r="N15" i="230"/>
  <c r="Q16" i="230"/>
  <c r="D16" i="230"/>
  <c r="S18" i="230"/>
  <c r="U18" i="230"/>
  <c r="O19" i="230"/>
  <c r="D21" i="230"/>
  <c r="X22" i="230"/>
  <c r="H22" i="230"/>
  <c r="D22" i="230"/>
  <c r="K23" i="230"/>
  <c r="F23" i="230"/>
  <c r="R24" i="230"/>
  <c r="U24" i="230"/>
  <c r="F24" i="230"/>
  <c r="D24" i="230"/>
  <c r="D25" i="230"/>
  <c r="N25" i="230"/>
  <c r="U26" i="230"/>
  <c r="G26" i="230"/>
  <c r="D26" i="230"/>
  <c r="P27" i="230"/>
  <c r="W27" i="230"/>
  <c r="D27" i="230"/>
  <c r="N27" i="230"/>
  <c r="Q28" i="230"/>
  <c r="U28" i="230"/>
  <c r="P15" i="230"/>
  <c r="K16" i="230"/>
  <c r="E17" i="230"/>
  <c r="H18" i="230"/>
  <c r="R19" i="230"/>
  <c r="H19" i="230"/>
  <c r="W20" i="230"/>
  <c r="J20" i="230"/>
  <c r="R21" i="230"/>
  <c r="B21" i="230"/>
  <c r="U22" i="230"/>
  <c r="F22" i="230"/>
  <c r="J23" i="230"/>
  <c r="M24" i="230"/>
  <c r="P25" i="230"/>
  <c r="Y25" i="230"/>
  <c r="C25" i="230"/>
  <c r="H25" i="230"/>
  <c r="T26" i="230"/>
  <c r="F26" i="230"/>
  <c r="L26" i="230"/>
  <c r="O14" i="230"/>
  <c r="U16" i="230"/>
  <c r="V17" i="230"/>
  <c r="K17" i="230"/>
  <c r="N18" i="230"/>
  <c r="S20" i="230"/>
  <c r="Y20" i="230"/>
  <c r="I20" i="230"/>
  <c r="P21" i="230"/>
  <c r="G21" i="230"/>
  <c r="S22" i="230"/>
  <c r="I23" i="230"/>
  <c r="I24" i="230"/>
  <c r="E24" i="230"/>
  <c r="T25" i="230"/>
  <c r="W25" i="230"/>
  <c r="J25" i="230"/>
  <c r="P26" i="230"/>
  <c r="J26" i="230"/>
  <c r="J27" i="230"/>
  <c r="M15" i="230"/>
  <c r="W16" i="230"/>
  <c r="Y17" i="230"/>
  <c r="O17" i="230"/>
  <c r="D18" i="230"/>
  <c r="X19" i="230"/>
  <c r="U20" i="230"/>
  <c r="G20" i="230"/>
  <c r="V21" i="230"/>
  <c r="H21" i="230"/>
  <c r="P22" i="230"/>
  <c r="E22" i="230"/>
  <c r="V23" i="230"/>
  <c r="M23" i="230"/>
  <c r="O23" i="230"/>
  <c r="Q24" i="230"/>
  <c r="H24" i="230"/>
  <c r="K24" i="230"/>
  <c r="S25" i="230"/>
  <c r="U25" i="230"/>
  <c r="B25" i="230"/>
  <c r="S26" i="230"/>
  <c r="M26" i="230"/>
  <c r="B27" i="230"/>
  <c r="I15" i="230"/>
  <c r="Q18" i="230"/>
  <c r="B20" i="230"/>
  <c r="Y21" i="230"/>
  <c r="F25" i="230"/>
  <c r="W26" i="230"/>
  <c r="E26" i="230"/>
  <c r="R27" i="230"/>
  <c r="G27" i="230"/>
  <c r="V28" i="230"/>
  <c r="H28" i="230"/>
  <c r="C28" i="230"/>
  <c r="Q29" i="230"/>
  <c r="S14" i="230"/>
  <c r="P17" i="230"/>
  <c r="R23" i="230"/>
  <c r="E23" i="230"/>
  <c r="T24" i="230"/>
  <c r="B24" i="230"/>
  <c r="V25" i="230"/>
  <c r="V26" i="230"/>
  <c r="K21" i="230"/>
  <c r="T22" i="230"/>
  <c r="K22" i="230"/>
  <c r="C23" i="230"/>
  <c r="V27" i="230"/>
  <c r="M27" i="230"/>
  <c r="P28" i="230"/>
  <c r="Y28" i="230"/>
  <c r="F28" i="230"/>
  <c r="D28" i="230"/>
  <c r="V29" i="230"/>
  <c r="I16" i="230"/>
  <c r="M19" i="230"/>
  <c r="F21" i="230"/>
  <c r="G23" i="230"/>
  <c r="V24" i="230"/>
  <c r="I26" i="230"/>
  <c r="X27" i="230"/>
  <c r="L27" i="230"/>
  <c r="T28" i="230"/>
  <c r="B28" i="230"/>
  <c r="I19" i="230"/>
  <c r="X24" i="230"/>
  <c r="Q25" i="230"/>
  <c r="M25" i="230"/>
  <c r="Q26" i="230"/>
  <c r="O26" i="230"/>
  <c r="Y27" i="230"/>
  <c r="K27" i="230"/>
  <c r="M28" i="230"/>
  <c r="T29" i="230"/>
  <c r="X29" i="230"/>
  <c r="U23" i="230"/>
  <c r="O24" i="230"/>
  <c r="K25" i="230"/>
  <c r="N26" i="230"/>
  <c r="T27" i="230"/>
  <c r="X28" i="230"/>
  <c r="J28" i="230"/>
  <c r="R29" i="230"/>
  <c r="W29" i="230"/>
  <c r="D29" i="230"/>
  <c r="H29" i="230"/>
  <c r="P30" i="230"/>
  <c r="V30" i="230"/>
  <c r="D30" i="230"/>
  <c r="T31" i="230"/>
  <c r="X31" i="230"/>
  <c r="B31" i="230"/>
  <c r="N32" i="230"/>
  <c r="L32" i="230"/>
  <c r="D33" i="230"/>
  <c r="H33" i="230"/>
  <c r="Y34" i="230"/>
  <c r="L34" i="230"/>
  <c r="C34" i="230"/>
  <c r="I25" i="230"/>
  <c r="Q27" i="230"/>
  <c r="L28" i="230"/>
  <c r="S29" i="230"/>
  <c r="K29" i="230"/>
  <c r="F29" i="230"/>
  <c r="T30" i="230"/>
  <c r="W30" i="230"/>
  <c r="M30" i="230"/>
  <c r="S31" i="230"/>
  <c r="Y31" i="230"/>
  <c r="M31" i="230"/>
  <c r="I31" i="230"/>
  <c r="F32" i="230"/>
  <c r="G32" i="230"/>
  <c r="U33" i="230"/>
  <c r="J33" i="230"/>
  <c r="C33" i="230"/>
  <c r="U34" i="230"/>
  <c r="K34" i="230"/>
  <c r="X35" i="230"/>
  <c r="K15" i="230"/>
  <c r="C24" i="230"/>
  <c r="R26" i="230"/>
  <c r="Y26" i="230"/>
  <c r="C26" i="230"/>
  <c r="I28" i="230"/>
  <c r="P29" i="230"/>
  <c r="C29" i="230"/>
  <c r="N29" i="230"/>
  <c r="X30" i="230"/>
  <c r="I30" i="230"/>
  <c r="E30" i="230"/>
  <c r="R31" i="230"/>
  <c r="E31" i="230"/>
  <c r="O31" i="230"/>
  <c r="J32" i="230"/>
  <c r="S33" i="230"/>
  <c r="V33" i="230"/>
  <c r="B33" i="230"/>
  <c r="G33" i="230"/>
  <c r="Q34" i="230"/>
  <c r="V34" i="230"/>
  <c r="I34" i="230"/>
  <c r="K14" i="230"/>
  <c r="M17" i="230"/>
  <c r="K20" i="230"/>
  <c r="Y22" i="230"/>
  <c r="R25" i="230"/>
  <c r="C27" i="230"/>
  <c r="R28" i="230"/>
  <c r="G28" i="230"/>
  <c r="B29" i="230"/>
  <c r="O30" i="230"/>
  <c r="C30" i="230"/>
  <c r="D31" i="230"/>
  <c r="N31" i="230"/>
  <c r="P32" i="230"/>
  <c r="V32" i="230"/>
  <c r="D32" i="230"/>
  <c r="E32" i="230"/>
  <c r="G17" i="230"/>
  <c r="I27" i="230"/>
  <c r="M29" i="230"/>
  <c r="I29" i="230"/>
  <c r="R30" i="230"/>
  <c r="G30" i="230"/>
  <c r="L30" i="230"/>
  <c r="W31" i="230"/>
  <c r="K31" i="230"/>
  <c r="H31" i="230"/>
  <c r="R32" i="230"/>
  <c r="W32" i="230"/>
  <c r="C32" i="230"/>
  <c r="P33" i="230"/>
  <c r="W15" i="230"/>
  <c r="H27" i="230"/>
  <c r="E28" i="230"/>
  <c r="Y29" i="230"/>
  <c r="E29" i="230"/>
  <c r="O29" i="230"/>
  <c r="Q30" i="230"/>
  <c r="N30" i="230"/>
  <c r="J30" i="230"/>
  <c r="U31" i="230"/>
  <c r="C31" i="230"/>
  <c r="F31" i="230"/>
  <c r="Q32" i="230"/>
  <c r="X32" i="230"/>
  <c r="I32" i="230"/>
  <c r="O32" i="230"/>
  <c r="T33" i="230"/>
  <c r="E33" i="230"/>
  <c r="K33" i="230"/>
  <c r="R34" i="230"/>
  <c r="J34" i="230"/>
  <c r="O34" i="230"/>
  <c r="P35" i="230"/>
  <c r="I18" i="230"/>
  <c r="F27" i="230"/>
  <c r="J29" i="230"/>
  <c r="J31" i="230"/>
  <c r="S32" i="230"/>
  <c r="M32" i="230"/>
  <c r="N34" i="230"/>
  <c r="S35" i="230"/>
  <c r="F35" i="230"/>
  <c r="V36" i="230"/>
  <c r="B26" i="230"/>
  <c r="W28" i="230"/>
  <c r="B30" i="230"/>
  <c r="K32" i="230"/>
  <c r="R33" i="230"/>
  <c r="W33" i="230"/>
  <c r="L33" i="230"/>
  <c r="B34" i="230"/>
  <c r="T35" i="230"/>
  <c r="E35" i="230"/>
  <c r="G35" i="230"/>
  <c r="N36" i="230"/>
  <c r="L36" i="230"/>
  <c r="P37" i="230"/>
  <c r="U37" i="230"/>
  <c r="P31" i="230"/>
  <c r="Q33" i="230"/>
  <c r="X33" i="230"/>
  <c r="N33" i="230"/>
  <c r="G34" i="230"/>
  <c r="R35" i="230"/>
  <c r="U35" i="230"/>
  <c r="L35" i="230"/>
  <c r="C35" i="230"/>
  <c r="T36" i="230"/>
  <c r="F36" i="230"/>
  <c r="G36" i="230"/>
  <c r="O28" i="230"/>
  <c r="O33" i="230"/>
  <c r="T34" i="230"/>
  <c r="E34" i="230"/>
  <c r="V35" i="230"/>
  <c r="J35" i="230"/>
  <c r="O35" i="230"/>
  <c r="R36" i="230"/>
  <c r="W36" i="230"/>
  <c r="B36" i="230"/>
  <c r="E36" i="230"/>
  <c r="S30" i="230"/>
  <c r="U30" i="230"/>
  <c r="H30" i="230"/>
  <c r="V31" i="230"/>
  <c r="U32" i="230"/>
  <c r="H32" i="230"/>
  <c r="I33" i="230"/>
  <c r="P34" i="230"/>
  <c r="X34" i="230"/>
  <c r="D34" i="230"/>
  <c r="Y35" i="230"/>
  <c r="B35" i="230"/>
  <c r="I35" i="230"/>
  <c r="Q36" i="230"/>
  <c r="X36" i="230"/>
  <c r="D36" i="230"/>
  <c r="K28" i="230"/>
  <c r="L29" i="230"/>
  <c r="Y30" i="230"/>
  <c r="F30" i="230"/>
  <c r="L31" i="230"/>
  <c r="Y32" i="230"/>
  <c r="B32" i="230"/>
  <c r="S34" i="230"/>
  <c r="W34" i="230"/>
  <c r="H34" i="230"/>
  <c r="M34" i="230"/>
  <c r="N35" i="230"/>
  <c r="P36" i="230"/>
  <c r="Y36" i="230"/>
  <c r="Q31" i="230"/>
  <c r="G31" i="230"/>
  <c r="M35" i="230"/>
  <c r="S37" i="230"/>
  <c r="E37" i="230"/>
  <c r="K37" i="230"/>
  <c r="F38" i="230"/>
  <c r="D38" i="230"/>
  <c r="Q39" i="230"/>
  <c r="E39" i="230"/>
  <c r="G39" i="230"/>
  <c r="S40" i="230"/>
  <c r="N40" i="230"/>
  <c r="L40" i="230"/>
  <c r="L41" i="230"/>
  <c r="I41" i="230"/>
  <c r="Y42" i="230"/>
  <c r="C16" i="230"/>
  <c r="U29" i="230"/>
  <c r="H35" i="230"/>
  <c r="H36" i="230"/>
  <c r="D37" i="230"/>
  <c r="H37" i="230"/>
  <c r="T38" i="230"/>
  <c r="V38" i="230"/>
  <c r="B38" i="230"/>
  <c r="M38" i="230"/>
  <c r="T39" i="230"/>
  <c r="D39" i="230"/>
  <c r="K39" i="230"/>
  <c r="V40" i="230"/>
  <c r="J40" i="230"/>
  <c r="T41" i="230"/>
  <c r="M33" i="230"/>
  <c r="K35" i="230"/>
  <c r="J36" i="230"/>
  <c r="V37" i="230"/>
  <c r="J37" i="230"/>
  <c r="C37" i="230"/>
  <c r="R38" i="230"/>
  <c r="W38" i="230"/>
  <c r="L38" i="230"/>
  <c r="C38" i="230"/>
  <c r="S39" i="230"/>
  <c r="U39" i="230"/>
  <c r="J39" i="230"/>
  <c r="O39" i="230"/>
  <c r="W40" i="230"/>
  <c r="B40" i="230"/>
  <c r="K40" i="230"/>
  <c r="S41" i="230"/>
  <c r="V41" i="230"/>
  <c r="F33" i="230"/>
  <c r="G29" i="230"/>
  <c r="W35" i="230"/>
  <c r="O36" i="230"/>
  <c r="Q37" i="230"/>
  <c r="X37" i="230"/>
  <c r="N37" i="230"/>
  <c r="S38" i="230"/>
  <c r="Y38" i="230"/>
  <c r="I38" i="230"/>
  <c r="G38" i="230"/>
  <c r="W39" i="230"/>
  <c r="N39" i="230"/>
  <c r="T40" i="230"/>
  <c r="Y40" i="230"/>
  <c r="C40" i="230"/>
  <c r="Q41" i="230"/>
  <c r="X41" i="230"/>
  <c r="F41" i="230"/>
  <c r="P42" i="230"/>
  <c r="U42" i="230"/>
  <c r="W19" i="230"/>
  <c r="Y33" i="230"/>
  <c r="F34" i="230"/>
  <c r="S36" i="230"/>
  <c r="M36" i="230"/>
  <c r="T37" i="230"/>
  <c r="Y37" i="230"/>
  <c r="F37" i="230"/>
  <c r="P38" i="230"/>
  <c r="H38" i="230"/>
  <c r="X39" i="230"/>
  <c r="F39" i="230"/>
  <c r="Q40" i="230"/>
  <c r="I40" i="230"/>
  <c r="O40" i="230"/>
  <c r="P41" i="230"/>
  <c r="Y41" i="230"/>
  <c r="M41" i="230"/>
  <c r="O41" i="230"/>
  <c r="V42" i="230"/>
  <c r="K42" i="230"/>
  <c r="K30" i="230"/>
  <c r="Q35" i="230"/>
  <c r="U36" i="230"/>
  <c r="K36" i="230"/>
  <c r="R37" i="230"/>
  <c r="M37" i="230"/>
  <c r="O37" i="230"/>
  <c r="N38" i="230"/>
  <c r="E38" i="230"/>
  <c r="Y39" i="230"/>
  <c r="M39" i="230"/>
  <c r="H39" i="230"/>
  <c r="R40" i="230"/>
  <c r="H40" i="230"/>
  <c r="M40" i="230"/>
  <c r="E41" i="230"/>
  <c r="K41" i="230"/>
  <c r="W42" i="230"/>
  <c r="I42" i="230"/>
  <c r="G42" i="230"/>
  <c r="R39" i="230"/>
  <c r="X40" i="230"/>
  <c r="E40" i="230"/>
  <c r="C41" i="230"/>
  <c r="R42" i="230"/>
  <c r="F42" i="230"/>
  <c r="M42" i="230"/>
  <c r="P43" i="230"/>
  <c r="L43" i="230"/>
  <c r="C43" i="230"/>
  <c r="R44" i="230"/>
  <c r="U44" i="230"/>
  <c r="I36" i="230"/>
  <c r="Q38" i="230"/>
  <c r="V39" i="230"/>
  <c r="P40" i="230"/>
  <c r="T42" i="230"/>
  <c r="B42" i="230"/>
  <c r="V43" i="230"/>
  <c r="J43" i="230"/>
  <c r="O43" i="230"/>
  <c r="P44" i="230"/>
  <c r="X44" i="230"/>
  <c r="I44" i="230"/>
  <c r="C44" i="230"/>
  <c r="Q45" i="230"/>
  <c r="V45" i="230"/>
  <c r="H45" i="230"/>
  <c r="K45" i="230"/>
  <c r="V46" i="230"/>
  <c r="D46" i="230"/>
  <c r="C36" i="230"/>
  <c r="J38" i="230"/>
  <c r="L39" i="230"/>
  <c r="D41" i="230"/>
  <c r="X42" i="230"/>
  <c r="L42" i="230"/>
  <c r="W43" i="230"/>
  <c r="B43" i="230"/>
  <c r="I43" i="230"/>
  <c r="T44" i="230"/>
  <c r="Y44" i="230"/>
  <c r="H44" i="230"/>
  <c r="O44" i="230"/>
  <c r="P45" i="230"/>
  <c r="W45" i="230"/>
  <c r="G45" i="230"/>
  <c r="C45" i="230"/>
  <c r="W46" i="230"/>
  <c r="K46" i="230"/>
  <c r="L47" i="230"/>
  <c r="D35" i="230"/>
  <c r="L37" i="230"/>
  <c r="K38" i="230"/>
  <c r="B39" i="230"/>
  <c r="F40" i="230"/>
  <c r="J41" i="230"/>
  <c r="T43" i="230"/>
  <c r="X43" i="230"/>
  <c r="N43" i="230"/>
  <c r="S44" i="230"/>
  <c r="N44" i="230"/>
  <c r="M44" i="230"/>
  <c r="X45" i="230"/>
  <c r="O45" i="230"/>
  <c r="S46" i="230"/>
  <c r="X46" i="230"/>
  <c r="I46" i="230"/>
  <c r="C46" i="230"/>
  <c r="W37" i="230"/>
  <c r="B37" i="230"/>
  <c r="U38" i="230"/>
  <c r="C39" i="230"/>
  <c r="D40" i="230"/>
  <c r="B41" i="230"/>
  <c r="E42" i="230"/>
  <c r="R43" i="230"/>
  <c r="Y43" i="230"/>
  <c r="F43" i="230"/>
  <c r="F44" i="230"/>
  <c r="L44" i="230"/>
  <c r="D45" i="230"/>
  <c r="P46" i="230"/>
  <c r="Y46" i="230"/>
  <c r="N46" i="230"/>
  <c r="B46" i="230"/>
  <c r="T32" i="230"/>
  <c r="I37" i="230"/>
  <c r="X38" i="230"/>
  <c r="O38" i="230"/>
  <c r="I39" i="230"/>
  <c r="G40" i="230"/>
  <c r="U41" i="230"/>
  <c r="N41" i="230"/>
  <c r="H42" i="230"/>
  <c r="D42" i="230"/>
  <c r="S43" i="230"/>
  <c r="M43" i="230"/>
  <c r="H43" i="230"/>
  <c r="J44" i="230"/>
  <c r="G44" i="230"/>
  <c r="M45" i="230"/>
  <c r="I45" i="230"/>
  <c r="O22" i="230"/>
  <c r="G37" i="230"/>
  <c r="P39" i="230"/>
  <c r="U40" i="230"/>
  <c r="R41" i="230"/>
  <c r="W41" i="230"/>
  <c r="H41" i="230"/>
  <c r="S42" i="230"/>
  <c r="N42" i="230"/>
  <c r="O42" i="230"/>
  <c r="Q43" i="230"/>
  <c r="E43" i="230"/>
  <c r="G43" i="230"/>
  <c r="V44" i="230"/>
  <c r="B44" i="230"/>
  <c r="E44" i="230"/>
  <c r="T45" i="230"/>
  <c r="E45" i="230"/>
  <c r="N45" i="230"/>
  <c r="R46" i="230"/>
  <c r="J46" i="230"/>
  <c r="M46" i="230"/>
  <c r="C42" i="230"/>
  <c r="W44" i="230"/>
  <c r="F45" i="230"/>
  <c r="L46" i="230"/>
  <c r="Q47" i="230"/>
  <c r="E47" i="230"/>
  <c r="O47" i="230"/>
  <c r="Y48" i="230"/>
  <c r="I48" i="230"/>
  <c r="M48" i="230"/>
  <c r="Q49" i="230"/>
  <c r="W49" i="230"/>
  <c r="B49" i="230"/>
  <c r="F49" i="230"/>
  <c r="Y50" i="230"/>
  <c r="P47" i="230"/>
  <c r="X47" i="230"/>
  <c r="J47" i="230"/>
  <c r="H47" i="230"/>
  <c r="N48" i="230"/>
  <c r="C48" i="230"/>
  <c r="P49" i="230"/>
  <c r="X49" i="230"/>
  <c r="N49" i="230"/>
  <c r="K49" i="230"/>
  <c r="X50" i="230"/>
  <c r="C50" i="230"/>
  <c r="J50" i="230"/>
  <c r="U51" i="230"/>
  <c r="M51" i="230"/>
  <c r="G51" i="230"/>
  <c r="G41" i="230"/>
  <c r="U46" i="230"/>
  <c r="F46" i="230"/>
  <c r="W47" i="230"/>
  <c r="B47" i="230"/>
  <c r="N47" i="230"/>
  <c r="F48" i="230"/>
  <c r="E48" i="230"/>
  <c r="T49" i="230"/>
  <c r="Y49" i="230"/>
  <c r="C49" i="230"/>
  <c r="H49" i="230"/>
  <c r="V51" i="230"/>
  <c r="E51" i="230"/>
  <c r="I51" i="230"/>
  <c r="T52" i="230"/>
  <c r="N52" i="230"/>
  <c r="L52" i="230"/>
  <c r="R53" i="230"/>
  <c r="X53" i="230"/>
  <c r="B53" i="230"/>
  <c r="C53" i="230"/>
  <c r="D43" i="230"/>
  <c r="T46" i="230"/>
  <c r="H46" i="230"/>
  <c r="U47" i="230"/>
  <c r="K47" i="230"/>
  <c r="F47" i="230"/>
  <c r="R48" i="230"/>
  <c r="L48" i="230"/>
  <c r="D48" i="230"/>
  <c r="U49" i="230"/>
  <c r="L49" i="230"/>
  <c r="Q50" i="230"/>
  <c r="I50" i="230"/>
  <c r="K50" i="230"/>
  <c r="W51" i="230"/>
  <c r="J51" i="230"/>
  <c r="H51" i="230"/>
  <c r="S52" i="230"/>
  <c r="U52" i="230"/>
  <c r="Q42" i="230"/>
  <c r="U43" i="230"/>
  <c r="K43" i="230"/>
  <c r="Q44" i="230"/>
  <c r="Q46" i="230"/>
  <c r="E46" i="230"/>
  <c r="V47" i="230"/>
  <c r="I47" i="230"/>
  <c r="T48" i="230"/>
  <c r="V48" i="230"/>
  <c r="B48" i="230"/>
  <c r="J48" i="230"/>
  <c r="I49" i="230"/>
  <c r="T50" i="230"/>
  <c r="N50" i="230"/>
  <c r="E50" i="230"/>
  <c r="Q51" i="230"/>
  <c r="X51" i="230"/>
  <c r="B51" i="230"/>
  <c r="C51" i="230"/>
  <c r="R52" i="230"/>
  <c r="W52" i="230"/>
  <c r="G52" i="230"/>
  <c r="J42" i="230"/>
  <c r="D44" i="230"/>
  <c r="R45" i="230"/>
  <c r="U45" i="230"/>
  <c r="B45" i="230"/>
  <c r="O46" i="230"/>
  <c r="S47" i="230"/>
  <c r="D47" i="230"/>
  <c r="S48" i="230"/>
  <c r="W48" i="230"/>
  <c r="K48" i="230"/>
  <c r="O48" i="230"/>
  <c r="S49" i="230"/>
  <c r="E49" i="230"/>
  <c r="D49" i="230"/>
  <c r="S50" i="230"/>
  <c r="V50" i="230"/>
  <c r="O50" i="230"/>
  <c r="G50" i="230"/>
  <c r="S51" i="230"/>
  <c r="O51" i="230"/>
  <c r="K51" i="230"/>
  <c r="P52" i="230"/>
  <c r="Y52" i="230"/>
  <c r="O52" i="230"/>
  <c r="M52" i="230"/>
  <c r="K44" i="230"/>
  <c r="S45" i="230"/>
  <c r="L45" i="230"/>
  <c r="G46" i="230"/>
  <c r="R47" i="230"/>
  <c r="M47" i="230"/>
  <c r="C47" i="230"/>
  <c r="P48" i="230"/>
  <c r="X48" i="230"/>
  <c r="H48" i="230"/>
  <c r="R49" i="230"/>
  <c r="V49" i="230"/>
  <c r="J49" i="230"/>
  <c r="G49" i="230"/>
  <c r="R50" i="230"/>
  <c r="W50" i="230"/>
  <c r="D50" i="230"/>
  <c r="B50" i="230"/>
  <c r="G48" i="230"/>
  <c r="P50" i="230"/>
  <c r="H50" i="230"/>
  <c r="R51" i="230"/>
  <c r="Y51" i="230"/>
  <c r="E52" i="230"/>
  <c r="S53" i="230"/>
  <c r="U53" i="230"/>
  <c r="K53" i="230"/>
  <c r="R54" i="230"/>
  <c r="B54" i="230"/>
  <c r="P55" i="230"/>
  <c r="U55" i="230"/>
  <c r="M55" i="230"/>
  <c r="G55" i="230"/>
  <c r="T56" i="230"/>
  <c r="W56" i="230"/>
  <c r="F56" i="230"/>
  <c r="B56" i="230"/>
  <c r="R57" i="230"/>
  <c r="U57" i="230"/>
  <c r="Y47" i="230"/>
  <c r="L50" i="230"/>
  <c r="F51" i="230"/>
  <c r="C52" i="230"/>
  <c r="V53" i="230"/>
  <c r="H53" i="230"/>
  <c r="Q54" i="230"/>
  <c r="I54" i="230"/>
  <c r="G54" i="230"/>
  <c r="V55" i="230"/>
  <c r="E55" i="230"/>
  <c r="N55" i="230"/>
  <c r="X56" i="230"/>
  <c r="D56" i="230"/>
  <c r="Q57" i="230"/>
  <c r="V57" i="230"/>
  <c r="E57" i="230"/>
  <c r="K57" i="230"/>
  <c r="V58" i="230"/>
  <c r="F58" i="230"/>
  <c r="J58" i="230"/>
  <c r="P59" i="230"/>
  <c r="Y59" i="230"/>
  <c r="J59" i="230"/>
  <c r="F59" i="230"/>
  <c r="R60" i="230"/>
  <c r="T61" i="230"/>
  <c r="U61" i="230"/>
  <c r="J61" i="230"/>
  <c r="C61" i="230"/>
  <c r="D51" i="230"/>
  <c r="W53" i="230"/>
  <c r="M53" i="230"/>
  <c r="O53" i="230"/>
  <c r="S54" i="230"/>
  <c r="U54" i="230"/>
  <c r="H54" i="230"/>
  <c r="W55" i="230"/>
  <c r="L55" i="230"/>
  <c r="C55" i="230"/>
  <c r="Y56" i="230"/>
  <c r="O56" i="230"/>
  <c r="M56" i="230"/>
  <c r="P57" i="230"/>
  <c r="W57" i="230"/>
  <c r="L57" i="230"/>
  <c r="O57" i="230"/>
  <c r="W58" i="230"/>
  <c r="O58" i="230"/>
  <c r="G58" i="230"/>
  <c r="T59" i="230"/>
  <c r="B59" i="230"/>
  <c r="K59" i="230"/>
  <c r="Q60" i="230"/>
  <c r="I60" i="230"/>
  <c r="J60" i="230"/>
  <c r="S61" i="230"/>
  <c r="B61" i="230"/>
  <c r="N61" i="230"/>
  <c r="T62" i="230"/>
  <c r="Q48" i="230"/>
  <c r="L51" i="230"/>
  <c r="J52" i="230"/>
  <c r="Y53" i="230"/>
  <c r="E53" i="230"/>
  <c r="I53" i="230"/>
  <c r="P54" i="230"/>
  <c r="V54" i="230"/>
  <c r="N54" i="230"/>
  <c r="O54" i="230"/>
  <c r="X55" i="230"/>
  <c r="D55" i="230"/>
  <c r="H55" i="230"/>
  <c r="C56" i="230"/>
  <c r="K56" i="230"/>
  <c r="T57" i="230"/>
  <c r="X57" i="230"/>
  <c r="D57" i="230"/>
  <c r="N57" i="230"/>
  <c r="Y58" i="230"/>
  <c r="C58" i="230"/>
  <c r="H59" i="230"/>
  <c r="W60" i="230"/>
  <c r="H60" i="230"/>
  <c r="O60" i="230"/>
  <c r="P61" i="230"/>
  <c r="G61" i="230"/>
  <c r="R62" i="230"/>
  <c r="U62" i="230"/>
  <c r="Y45" i="230"/>
  <c r="T47" i="230"/>
  <c r="N51" i="230"/>
  <c r="Q52" i="230"/>
  <c r="K52" i="230"/>
  <c r="L53" i="230"/>
  <c r="G53" i="230"/>
  <c r="W54" i="230"/>
  <c r="F54" i="230"/>
  <c r="L54" i="230"/>
  <c r="T55" i="230"/>
  <c r="Y55" i="230"/>
  <c r="J55" i="230"/>
  <c r="O55" i="230"/>
  <c r="P56" i="230"/>
  <c r="L56" i="230"/>
  <c r="Y57" i="230"/>
  <c r="J57" i="230"/>
  <c r="G57" i="230"/>
  <c r="R58" i="230"/>
  <c r="M58" i="230"/>
  <c r="E58" i="230"/>
  <c r="J45" i="230"/>
  <c r="M49" i="230"/>
  <c r="M50" i="230"/>
  <c r="P51" i="230"/>
  <c r="V52" i="230"/>
  <c r="H52" i="230"/>
  <c r="B52" i="230"/>
  <c r="Q53" i="230"/>
  <c r="J53" i="230"/>
  <c r="Y54" i="230"/>
  <c r="D54" i="230"/>
  <c r="C54" i="230"/>
  <c r="R55" i="230"/>
  <c r="K55" i="230"/>
  <c r="S56" i="230"/>
  <c r="U56" i="230"/>
  <c r="H56" i="230"/>
  <c r="J56" i="230"/>
  <c r="G47" i="230"/>
  <c r="U48" i="230"/>
  <c r="O49" i="230"/>
  <c r="T51" i="230"/>
  <c r="F52" i="230"/>
  <c r="T53" i="230"/>
  <c r="N53" i="230"/>
  <c r="T54" i="230"/>
  <c r="M54" i="230"/>
  <c r="J54" i="230"/>
  <c r="Q55" i="230"/>
  <c r="I55" i="230"/>
  <c r="Q56" i="230"/>
  <c r="V56" i="230"/>
  <c r="N56" i="230"/>
  <c r="G56" i="230"/>
  <c r="S57" i="230"/>
  <c r="H57" i="230"/>
  <c r="P58" i="230"/>
  <c r="X58" i="230"/>
  <c r="H58" i="230"/>
  <c r="D58" i="230"/>
  <c r="X52" i="230"/>
  <c r="I52" i="230"/>
  <c r="D53" i="230"/>
  <c r="S55" i="230"/>
  <c r="E56" i="230"/>
  <c r="B57" i="230"/>
  <c r="Q59" i="230"/>
  <c r="W59" i="230"/>
  <c r="C59" i="230"/>
  <c r="Y60" i="230"/>
  <c r="M60" i="230"/>
  <c r="G60" i="230"/>
  <c r="V61" i="230"/>
  <c r="F61" i="230"/>
  <c r="G62" i="230"/>
  <c r="C62" i="230"/>
  <c r="R63" i="230"/>
  <c r="C63" i="230"/>
  <c r="F53" i="230"/>
  <c r="X54" i="230"/>
  <c r="I57" i="230"/>
  <c r="X59" i="230"/>
  <c r="I59" i="230"/>
  <c r="X60" i="230"/>
  <c r="B60" i="230"/>
  <c r="W61" i="230"/>
  <c r="O61" i="230"/>
  <c r="Q62" i="230"/>
  <c r="V62" i="230"/>
  <c r="M62" i="230"/>
  <c r="D52" i="230"/>
  <c r="P53" i="230"/>
  <c r="E54" i="230"/>
  <c r="F57" i="230"/>
  <c r="O59" i="230"/>
  <c r="V60" i="230"/>
  <c r="L60" i="230"/>
  <c r="Q61" i="230"/>
  <c r="X61" i="230"/>
  <c r="H61" i="230"/>
  <c r="S62" i="230"/>
  <c r="W62" i="230"/>
  <c r="I62" i="230"/>
  <c r="B62" i="230"/>
  <c r="P63" i="230"/>
  <c r="V63" i="230"/>
  <c r="E63" i="230"/>
  <c r="G63" i="230"/>
  <c r="P64" i="230"/>
  <c r="X64" i="230"/>
  <c r="H64" i="230"/>
  <c r="B64" i="230"/>
  <c r="T65" i="230"/>
  <c r="U50" i="230"/>
  <c r="C57" i="230"/>
  <c r="I58" i="230"/>
  <c r="M59" i="230"/>
  <c r="N59" i="230"/>
  <c r="P60" i="230"/>
  <c r="U60" i="230"/>
  <c r="R61" i="230"/>
  <c r="Y61" i="230"/>
  <c r="K61" i="230"/>
  <c r="P62" i="230"/>
  <c r="X62" i="230"/>
  <c r="H62" i="230"/>
  <c r="O62" i="230"/>
  <c r="T63" i="230"/>
  <c r="X63" i="230"/>
  <c r="L63" i="230"/>
  <c r="O63" i="230"/>
  <c r="F50" i="230"/>
  <c r="K54" i="230"/>
  <c r="R56" i="230"/>
  <c r="N58" i="230"/>
  <c r="E59" i="230"/>
  <c r="T60" i="230"/>
  <c r="C60" i="230"/>
  <c r="M61" i="230"/>
  <c r="I61" i="230"/>
  <c r="Y62" i="230"/>
  <c r="N62" i="230"/>
  <c r="J62" i="230"/>
  <c r="Y63" i="230"/>
  <c r="D63" i="230"/>
  <c r="K63" i="230"/>
  <c r="J64" i="230"/>
  <c r="D64" i="230"/>
  <c r="R65" i="230"/>
  <c r="Q58" i="230"/>
  <c r="B58" i="230"/>
  <c r="L59" i="230"/>
  <c r="S60" i="230"/>
  <c r="E60" i="230"/>
  <c r="E61" i="230"/>
  <c r="F62" i="230"/>
  <c r="E62" i="230"/>
  <c r="W63" i="230"/>
  <c r="J63" i="230"/>
  <c r="I63" i="230"/>
  <c r="B55" i="230"/>
  <c r="T58" i="230"/>
  <c r="U58" i="230"/>
  <c r="K58" i="230"/>
  <c r="S59" i="230"/>
  <c r="U59" i="230"/>
  <c r="D59" i="230"/>
  <c r="N60" i="230"/>
  <c r="D60" i="230"/>
  <c r="L61" i="230"/>
  <c r="L62" i="230"/>
  <c r="D62" i="230"/>
  <c r="B63" i="230"/>
  <c r="H63" i="230"/>
  <c r="F55" i="230"/>
  <c r="I56" i="230"/>
  <c r="M57" i="230"/>
  <c r="S58" i="230"/>
  <c r="L58" i="230"/>
  <c r="R59" i="230"/>
  <c r="V59" i="230"/>
  <c r="G59" i="230"/>
  <c r="F60" i="230"/>
  <c r="K60" i="230"/>
  <c r="D61" i="230"/>
  <c r="K62" i="230"/>
  <c r="R64" i="230"/>
  <c r="O64" i="230"/>
  <c r="W65" i="230"/>
  <c r="G65" i="230"/>
  <c r="N65" i="230"/>
  <c r="Y66" i="230"/>
  <c r="C66" i="230"/>
  <c r="G66" i="230"/>
  <c r="S67" i="230"/>
  <c r="L67" i="230"/>
  <c r="J67" i="230"/>
  <c r="R68" i="230"/>
  <c r="G68" i="230"/>
  <c r="U69" i="230"/>
  <c r="O69" i="230"/>
  <c r="C69" i="230"/>
  <c r="R70" i="230"/>
  <c r="N64" i="230"/>
  <c r="X65" i="230"/>
  <c r="J65" i="230"/>
  <c r="X66" i="230"/>
  <c r="I66" i="230"/>
  <c r="F66" i="230"/>
  <c r="R67" i="230"/>
  <c r="D67" i="230"/>
  <c r="Q68" i="230"/>
  <c r="U68" i="230"/>
  <c r="M68" i="230"/>
  <c r="D68" i="230"/>
  <c r="V69" i="230"/>
  <c r="G69" i="230"/>
  <c r="N69" i="230"/>
  <c r="Q70" i="230"/>
  <c r="O70" i="230"/>
  <c r="W71" i="230"/>
  <c r="O71" i="230"/>
  <c r="K71" i="230"/>
  <c r="R72" i="230"/>
  <c r="G72" i="230"/>
  <c r="T73" i="230"/>
  <c r="X73" i="230"/>
  <c r="G73" i="230"/>
  <c r="K73" i="230"/>
  <c r="U74" i="230"/>
  <c r="C74" i="230"/>
  <c r="D74" i="230"/>
  <c r="M63" i="230"/>
  <c r="F64" i="230"/>
  <c r="Y65" i="230"/>
  <c r="M65" i="230"/>
  <c r="K65" i="230"/>
  <c r="H66" i="230"/>
  <c r="J66" i="230"/>
  <c r="Q67" i="230"/>
  <c r="I67" i="230"/>
  <c r="N67" i="230"/>
  <c r="P68" i="230"/>
  <c r="W68" i="230"/>
  <c r="E68" i="230"/>
  <c r="L68" i="230"/>
  <c r="T69" i="230"/>
  <c r="W69" i="230"/>
  <c r="K69" i="230"/>
  <c r="P70" i="230"/>
  <c r="U70" i="230"/>
  <c r="M70" i="230"/>
  <c r="L70" i="230"/>
  <c r="T71" i="230"/>
  <c r="U71" i="230"/>
  <c r="G71" i="230"/>
  <c r="H71" i="230"/>
  <c r="Q72" i="230"/>
  <c r="U72" i="230"/>
  <c r="M72" i="230"/>
  <c r="D72" i="230"/>
  <c r="P73" i="230"/>
  <c r="U73" i="230"/>
  <c r="J73" i="230"/>
  <c r="V74" i="230"/>
  <c r="I74" i="230"/>
  <c r="J74" i="230"/>
  <c r="S63" i="230"/>
  <c r="F63" i="230"/>
  <c r="M64" i="230"/>
  <c r="C64" i="230"/>
  <c r="U65" i="230"/>
  <c r="E65" i="230"/>
  <c r="H65" i="230"/>
  <c r="T66" i="230"/>
  <c r="B66" i="230"/>
  <c r="U67" i="230"/>
  <c r="O67" i="230"/>
  <c r="K67" i="230"/>
  <c r="X68" i="230"/>
  <c r="K68" i="230"/>
  <c r="F68" i="230"/>
  <c r="S69" i="230"/>
  <c r="X69" i="230"/>
  <c r="M69" i="230"/>
  <c r="H69" i="230"/>
  <c r="S70" i="230"/>
  <c r="V70" i="230"/>
  <c r="E70" i="230"/>
  <c r="J70" i="230"/>
  <c r="S71" i="230"/>
  <c r="V71" i="230"/>
  <c r="B71" i="230"/>
  <c r="T72" i="230"/>
  <c r="V72" i="230"/>
  <c r="E72" i="230"/>
  <c r="F72" i="230"/>
  <c r="Q63" i="230"/>
  <c r="U63" i="230"/>
  <c r="N63" i="230"/>
  <c r="U64" i="230"/>
  <c r="E64" i="230"/>
  <c r="I64" i="230"/>
  <c r="L65" i="230"/>
  <c r="B65" i="230"/>
  <c r="S66" i="230"/>
  <c r="O66" i="230"/>
  <c r="V67" i="230"/>
  <c r="G67" i="230"/>
  <c r="H67" i="230"/>
  <c r="Y68" i="230"/>
  <c r="C68" i="230"/>
  <c r="N68" i="230"/>
  <c r="Q69" i="230"/>
  <c r="Y69" i="230"/>
  <c r="E69" i="230"/>
  <c r="J69" i="230"/>
  <c r="W70" i="230"/>
  <c r="K70" i="230"/>
  <c r="N70" i="230"/>
  <c r="R71" i="230"/>
  <c r="X71" i="230"/>
  <c r="M71" i="230"/>
  <c r="C71" i="230"/>
  <c r="W72" i="230"/>
  <c r="K72" i="230"/>
  <c r="B72" i="230"/>
  <c r="V73" i="230"/>
  <c r="E73" i="230"/>
  <c r="N73" i="230"/>
  <c r="Q74" i="230"/>
  <c r="B74" i="230"/>
  <c r="Q64" i="230"/>
  <c r="V64" i="230"/>
  <c r="K64" i="230"/>
  <c r="Q65" i="230"/>
  <c r="D65" i="230"/>
  <c r="R66" i="230"/>
  <c r="U66" i="230"/>
  <c r="M66" i="230"/>
  <c r="L66" i="230"/>
  <c r="W67" i="230"/>
  <c r="C67" i="230"/>
  <c r="V68" i="230"/>
  <c r="I68" i="230"/>
  <c r="O68" i="230"/>
  <c r="R69" i="230"/>
  <c r="L69" i="230"/>
  <c r="B69" i="230"/>
  <c r="X70" i="230"/>
  <c r="C70" i="230"/>
  <c r="G70" i="230"/>
  <c r="Q71" i="230"/>
  <c r="Y71" i="230"/>
  <c r="E71" i="230"/>
  <c r="J71" i="230"/>
  <c r="X72" i="230"/>
  <c r="C72" i="230"/>
  <c r="L72" i="230"/>
  <c r="T64" i="230"/>
  <c r="W64" i="230"/>
  <c r="L64" i="230"/>
  <c r="P65" i="230"/>
  <c r="I65" i="230"/>
  <c r="F65" i="230"/>
  <c r="P66" i="230"/>
  <c r="V66" i="230"/>
  <c r="E66" i="230"/>
  <c r="N66" i="230"/>
  <c r="P67" i="230"/>
  <c r="X67" i="230"/>
  <c r="M67" i="230"/>
  <c r="B67" i="230"/>
  <c r="T68" i="230"/>
  <c r="H68" i="230"/>
  <c r="B68" i="230"/>
  <c r="P69" i="230"/>
  <c r="D69" i="230"/>
  <c r="Y70" i="230"/>
  <c r="I70" i="230"/>
  <c r="F70" i="230"/>
  <c r="P71" i="230"/>
  <c r="L71" i="230"/>
  <c r="F71" i="230"/>
  <c r="Y72" i="230"/>
  <c r="I72" i="230"/>
  <c r="O72" i="230"/>
  <c r="S73" i="230"/>
  <c r="D73" i="230"/>
  <c r="S74" i="230"/>
  <c r="Y74" i="230"/>
  <c r="M74" i="230"/>
  <c r="L74" i="230"/>
  <c r="P75" i="230"/>
  <c r="S64" i="230"/>
  <c r="Y64" i="230"/>
  <c r="G64" i="230"/>
  <c r="S65" i="230"/>
  <c r="V65" i="230"/>
  <c r="O65" i="230"/>
  <c r="C65" i="230"/>
  <c r="Q66" i="230"/>
  <c r="W66" i="230"/>
  <c r="K66" i="230"/>
  <c r="D66" i="230"/>
  <c r="T67" i="230"/>
  <c r="Y67" i="230"/>
  <c r="E67" i="230"/>
  <c r="F67" i="230"/>
  <c r="S68" i="230"/>
  <c r="J68" i="230"/>
  <c r="I69" i="230"/>
  <c r="F69" i="230"/>
  <c r="T70" i="230"/>
  <c r="H70" i="230"/>
  <c r="D70" i="230"/>
  <c r="D71" i="230"/>
  <c r="S72" i="230"/>
  <c r="H72" i="230"/>
  <c r="N72" i="230"/>
  <c r="R73" i="230"/>
  <c r="I73" i="230"/>
  <c r="F73" i="230"/>
  <c r="R74" i="230"/>
  <c r="W74" i="230"/>
  <c r="E74" i="230"/>
  <c r="N74" i="230"/>
  <c r="T75" i="230"/>
  <c r="X75" i="230"/>
  <c r="B73" i="230"/>
  <c r="X74" i="230"/>
  <c r="H74" i="230"/>
  <c r="W75" i="230"/>
  <c r="D75" i="230"/>
  <c r="U76" i="230"/>
  <c r="M76" i="230"/>
  <c r="D76" i="230"/>
  <c r="W77" i="230"/>
  <c r="H77" i="230"/>
  <c r="Y78" i="230"/>
  <c r="I78" i="230"/>
  <c r="G78" i="230"/>
  <c r="Q79" i="230"/>
  <c r="U79" i="230"/>
  <c r="I79" i="230"/>
  <c r="D79" i="230"/>
  <c r="V80" i="230"/>
  <c r="E80" i="230"/>
  <c r="N80" i="230"/>
  <c r="S81" i="230"/>
  <c r="Y81" i="230"/>
  <c r="F81" i="230"/>
  <c r="C81" i="230"/>
  <c r="H82" i="230"/>
  <c r="R83" i="230"/>
  <c r="E83" i="230"/>
  <c r="J72" i="230"/>
  <c r="H73" i="230"/>
  <c r="O74" i="230"/>
  <c r="R75" i="230"/>
  <c r="Y75" i="230"/>
  <c r="I75" i="230"/>
  <c r="N75" i="230"/>
  <c r="T76" i="230"/>
  <c r="W76" i="230"/>
  <c r="E76" i="230"/>
  <c r="B76" i="230"/>
  <c r="X77" i="230"/>
  <c r="M77" i="230"/>
  <c r="K77" i="230"/>
  <c r="H78" i="230"/>
  <c r="D78" i="230"/>
  <c r="P79" i="230"/>
  <c r="V79" i="230"/>
  <c r="O79" i="230"/>
  <c r="K79" i="230"/>
  <c r="T80" i="230"/>
  <c r="W80" i="230"/>
  <c r="K80" i="230"/>
  <c r="G80" i="230"/>
  <c r="R81" i="230"/>
  <c r="U81" i="230"/>
  <c r="H81" i="230"/>
  <c r="T82" i="230"/>
  <c r="U82" i="230"/>
  <c r="M82" i="230"/>
  <c r="O82" i="230"/>
  <c r="P83" i="230"/>
  <c r="I83" i="230"/>
  <c r="L83" i="230"/>
  <c r="B84" i="230"/>
  <c r="D84" i="230"/>
  <c r="T85" i="230"/>
  <c r="W85" i="230"/>
  <c r="I71" i="230"/>
  <c r="W73" i="230"/>
  <c r="T74" i="230"/>
  <c r="G74" i="230"/>
  <c r="Q75" i="230"/>
  <c r="O75" i="230"/>
  <c r="K75" i="230"/>
  <c r="S76" i="230"/>
  <c r="X76" i="230"/>
  <c r="K76" i="230"/>
  <c r="F76" i="230"/>
  <c r="S77" i="230"/>
  <c r="Y77" i="230"/>
  <c r="E77" i="230"/>
  <c r="B77" i="230"/>
  <c r="B78" i="230"/>
  <c r="T79" i="230"/>
  <c r="X79" i="230"/>
  <c r="G79" i="230"/>
  <c r="H79" i="230"/>
  <c r="S80" i="230"/>
  <c r="X80" i="230"/>
  <c r="C80" i="230"/>
  <c r="D80" i="230"/>
  <c r="Q81" i="230"/>
  <c r="M81" i="230"/>
  <c r="B81" i="230"/>
  <c r="Q82" i="230"/>
  <c r="V82" i="230"/>
  <c r="E82" i="230"/>
  <c r="L82" i="230"/>
  <c r="U83" i="230"/>
  <c r="O83" i="230"/>
  <c r="D83" i="230"/>
  <c r="I84" i="230"/>
  <c r="Y73" i="230"/>
  <c r="O73" i="230"/>
  <c r="P74" i="230"/>
  <c r="F74" i="230"/>
  <c r="S75" i="230"/>
  <c r="G75" i="230"/>
  <c r="H75" i="230"/>
  <c r="R76" i="230"/>
  <c r="Y76" i="230"/>
  <c r="C76" i="230"/>
  <c r="N76" i="230"/>
  <c r="Q77" i="230"/>
  <c r="L77" i="230"/>
  <c r="N77" i="230"/>
  <c r="R78" i="230"/>
  <c r="O78" i="230"/>
  <c r="S79" i="230"/>
  <c r="Y79" i="230"/>
  <c r="N79" i="230"/>
  <c r="J79" i="230"/>
  <c r="P80" i="230"/>
  <c r="Y80" i="230"/>
  <c r="J80" i="230"/>
  <c r="F80" i="230"/>
  <c r="E81" i="230"/>
  <c r="S82" i="230"/>
  <c r="W82" i="230"/>
  <c r="K82" i="230"/>
  <c r="D82" i="230"/>
  <c r="V83" i="230"/>
  <c r="G83" i="230"/>
  <c r="K83" i="230"/>
  <c r="N71" i="230"/>
  <c r="P72" i="230"/>
  <c r="B75" i="230"/>
  <c r="Q76" i="230"/>
  <c r="V76" i="230"/>
  <c r="I76" i="230"/>
  <c r="L76" i="230"/>
  <c r="P77" i="230"/>
  <c r="D77" i="230"/>
  <c r="Q78" i="230"/>
  <c r="U78" i="230"/>
  <c r="M78" i="230"/>
  <c r="L78" i="230"/>
  <c r="R79" i="230"/>
  <c r="W79" i="230"/>
  <c r="C79" i="230"/>
  <c r="R80" i="230"/>
  <c r="B80" i="230"/>
  <c r="L80" i="230"/>
  <c r="I81" i="230"/>
  <c r="L81" i="230"/>
  <c r="R82" i="230"/>
  <c r="Q73" i="230"/>
  <c r="M73" i="230"/>
  <c r="M75" i="230"/>
  <c r="J75" i="230"/>
  <c r="P76" i="230"/>
  <c r="H76" i="230"/>
  <c r="O76" i="230"/>
  <c r="R77" i="230"/>
  <c r="I77" i="230"/>
  <c r="F77" i="230"/>
  <c r="P78" i="230"/>
  <c r="V78" i="230"/>
  <c r="E78" i="230"/>
  <c r="N78" i="230"/>
  <c r="M79" i="230"/>
  <c r="B79" i="230"/>
  <c r="Q80" i="230"/>
  <c r="I80" i="230"/>
  <c r="V81" i="230"/>
  <c r="O81" i="230"/>
  <c r="D81" i="230"/>
  <c r="P82" i="230"/>
  <c r="X82" i="230"/>
  <c r="J82" i="230"/>
  <c r="F82" i="230"/>
  <c r="T83" i="230"/>
  <c r="X83" i="230"/>
  <c r="F83" i="230"/>
  <c r="H83" i="230"/>
  <c r="T84" i="230"/>
  <c r="V84" i="230"/>
  <c r="E84" i="230"/>
  <c r="L84" i="230"/>
  <c r="P85" i="230"/>
  <c r="L73" i="230"/>
  <c r="U75" i="230"/>
  <c r="E75" i="230"/>
  <c r="F75" i="230"/>
  <c r="J76" i="230"/>
  <c r="T77" i="230"/>
  <c r="U77" i="230"/>
  <c r="O77" i="230"/>
  <c r="C77" i="230"/>
  <c r="T78" i="230"/>
  <c r="W78" i="230"/>
  <c r="K78" i="230"/>
  <c r="J78" i="230"/>
  <c r="E79" i="230"/>
  <c r="F79" i="230"/>
  <c r="H80" i="230"/>
  <c r="P81" i="230"/>
  <c r="W81" i="230"/>
  <c r="G81" i="230"/>
  <c r="J81" i="230"/>
  <c r="B82" i="230"/>
  <c r="N82" i="230"/>
  <c r="S83" i="230"/>
  <c r="B70" i="230"/>
  <c r="C73" i="230"/>
  <c r="K74" i="230"/>
  <c r="V75" i="230"/>
  <c r="L75" i="230"/>
  <c r="C75" i="230"/>
  <c r="G76" i="230"/>
  <c r="V77" i="230"/>
  <c r="G77" i="230"/>
  <c r="J77" i="230"/>
  <c r="S78" i="230"/>
  <c r="X78" i="230"/>
  <c r="C78" i="230"/>
  <c r="F78" i="230"/>
  <c r="L79" i="230"/>
  <c r="U80" i="230"/>
  <c r="M80" i="230"/>
  <c r="O80" i="230"/>
  <c r="T81" i="230"/>
  <c r="X81" i="230"/>
  <c r="N81" i="230"/>
  <c r="K81" i="230"/>
  <c r="I82" i="230"/>
  <c r="Q83" i="230"/>
  <c r="M83" i="230"/>
  <c r="C83" i="230"/>
  <c r="W83" i="230"/>
  <c r="B83" i="230"/>
  <c r="S84" i="230"/>
  <c r="W84" i="230"/>
  <c r="C84" i="230"/>
  <c r="X85" i="230"/>
  <c r="G85" i="230"/>
  <c r="B85" i="230"/>
  <c r="Y86" i="230"/>
  <c r="M86" i="230"/>
  <c r="D86" i="230"/>
  <c r="R87" i="230"/>
  <c r="V87" i="230"/>
  <c r="N87" i="230"/>
  <c r="C87" i="230"/>
  <c r="P88" i="230"/>
  <c r="Y88" i="230"/>
  <c r="J88" i="230"/>
  <c r="O88" i="230"/>
  <c r="S89" i="230"/>
  <c r="E89" i="230"/>
  <c r="U90" i="230"/>
  <c r="M90" i="230"/>
  <c r="O90" i="230"/>
  <c r="W91" i="230"/>
  <c r="N91" i="230"/>
  <c r="H91" i="230"/>
  <c r="X92" i="230"/>
  <c r="K92" i="230"/>
  <c r="Y83" i="230"/>
  <c r="X84" i="230"/>
  <c r="J84" i="230"/>
  <c r="N85" i="230"/>
  <c r="H85" i="230"/>
  <c r="U86" i="230"/>
  <c r="E86" i="230"/>
  <c r="O86" i="230"/>
  <c r="Q87" i="230"/>
  <c r="U87" i="230"/>
  <c r="F87" i="230"/>
  <c r="B87" i="230"/>
  <c r="T88" i="230"/>
  <c r="B88" i="230"/>
  <c r="G88" i="230"/>
  <c r="R89" i="230"/>
  <c r="I89" i="230"/>
  <c r="L89" i="230"/>
  <c r="V90" i="230"/>
  <c r="E90" i="230"/>
  <c r="G90" i="230"/>
  <c r="X91" i="230"/>
  <c r="F91" i="230"/>
  <c r="C91" i="230"/>
  <c r="R92" i="230"/>
  <c r="Y92" i="230"/>
  <c r="Y84" i="230"/>
  <c r="H84" i="230"/>
  <c r="F85" i="230"/>
  <c r="C85" i="230"/>
  <c r="X86" i="230"/>
  <c r="K86" i="230"/>
  <c r="N86" i="230"/>
  <c r="T87" i="230"/>
  <c r="W87" i="230"/>
  <c r="H87" i="230"/>
  <c r="S88" i="230"/>
  <c r="I88" i="230"/>
  <c r="T89" i="230"/>
  <c r="V89" i="230"/>
  <c r="O89" i="230"/>
  <c r="D89" i="230"/>
  <c r="W90" i="230"/>
  <c r="K90" i="230"/>
  <c r="F90" i="230"/>
  <c r="S91" i="230"/>
  <c r="Y91" i="230"/>
  <c r="B91" i="230"/>
  <c r="Q92" i="230"/>
  <c r="V92" i="230"/>
  <c r="J92" i="230"/>
  <c r="N92" i="230"/>
  <c r="E93" i="230"/>
  <c r="R94" i="230"/>
  <c r="U94" i="230"/>
  <c r="O94" i="230"/>
  <c r="D94" i="230"/>
  <c r="Y82" i="230"/>
  <c r="N84" i="230"/>
  <c r="J85" i="230"/>
  <c r="T86" i="230"/>
  <c r="V86" i="230"/>
  <c r="C86" i="230"/>
  <c r="G86" i="230"/>
  <c r="P87" i="230"/>
  <c r="M87" i="230"/>
  <c r="J87" i="230"/>
  <c r="H88" i="230"/>
  <c r="W89" i="230"/>
  <c r="G89" i="230"/>
  <c r="H89" i="230"/>
  <c r="T90" i="230"/>
  <c r="Y90" i="230"/>
  <c r="C90" i="230"/>
  <c r="D90" i="230"/>
  <c r="Q91" i="230"/>
  <c r="M91" i="230"/>
  <c r="K91" i="230"/>
  <c r="O84" i="230"/>
  <c r="M85" i="230"/>
  <c r="K85" i="230"/>
  <c r="R86" i="230"/>
  <c r="W86" i="230"/>
  <c r="J86" i="230"/>
  <c r="L86" i="230"/>
  <c r="S87" i="230"/>
  <c r="E87" i="230"/>
  <c r="U88" i="230"/>
  <c r="M88" i="230"/>
  <c r="N88" i="230"/>
  <c r="X89" i="230"/>
  <c r="N89" i="230"/>
  <c r="C89" i="230"/>
  <c r="S90" i="230"/>
  <c r="X90" i="230"/>
  <c r="C82" i="230"/>
  <c r="N83" i="230"/>
  <c r="Q84" i="230"/>
  <c r="G84" i="230"/>
  <c r="Q85" i="230"/>
  <c r="Y85" i="230"/>
  <c r="E85" i="230"/>
  <c r="Q86" i="230"/>
  <c r="B86" i="230"/>
  <c r="F86" i="230"/>
  <c r="I87" i="230"/>
  <c r="L87" i="230"/>
  <c r="V88" i="230"/>
  <c r="E88" i="230"/>
  <c r="F88" i="230"/>
  <c r="Y89" i="230"/>
  <c r="F89" i="230"/>
  <c r="B89" i="230"/>
  <c r="P90" i="230"/>
  <c r="B90" i="230"/>
  <c r="L90" i="230"/>
  <c r="P91" i="230"/>
  <c r="I91" i="230"/>
  <c r="L91" i="230"/>
  <c r="S92" i="230"/>
  <c r="H92" i="230"/>
  <c r="G82" i="230"/>
  <c r="R84" i="230"/>
  <c r="M84" i="230"/>
  <c r="F84" i="230"/>
  <c r="S85" i="230"/>
  <c r="U85" i="230"/>
  <c r="I85" i="230"/>
  <c r="L85" i="230"/>
  <c r="S86" i="230"/>
  <c r="I86" i="230"/>
  <c r="X87" i="230"/>
  <c r="O87" i="230"/>
  <c r="D87" i="230"/>
  <c r="Q88" i="230"/>
  <c r="W88" i="230"/>
  <c r="K88" i="230"/>
  <c r="D88" i="230"/>
  <c r="Q89" i="230"/>
  <c r="U89" i="230"/>
  <c r="K89" i="230"/>
  <c r="R90" i="230"/>
  <c r="I90" i="230"/>
  <c r="R91" i="230"/>
  <c r="U91" i="230"/>
  <c r="O91" i="230"/>
  <c r="D91" i="230"/>
  <c r="U92" i="230"/>
  <c r="M92" i="230"/>
  <c r="L92" i="230"/>
  <c r="Q93" i="230"/>
  <c r="W93" i="230"/>
  <c r="N93" i="230"/>
  <c r="J93" i="230"/>
  <c r="Q94" i="230"/>
  <c r="Y94" i="230"/>
  <c r="I94" i="230"/>
  <c r="J83" i="230"/>
  <c r="P84" i="230"/>
  <c r="U84" i="230"/>
  <c r="K84" i="230"/>
  <c r="R85" i="230"/>
  <c r="V85" i="230"/>
  <c r="O85" i="230"/>
  <c r="D85" i="230"/>
  <c r="P86" i="230"/>
  <c r="H86" i="230"/>
  <c r="Y87" i="230"/>
  <c r="G87" i="230"/>
  <c r="K87" i="230"/>
  <c r="R88" i="230"/>
  <c r="X88" i="230"/>
  <c r="C88" i="230"/>
  <c r="L88" i="230"/>
  <c r="P89" i="230"/>
  <c r="M89" i="230"/>
  <c r="J89" i="230"/>
  <c r="Q90" i="230"/>
  <c r="H90" i="230"/>
  <c r="V91" i="230"/>
  <c r="G91" i="230"/>
  <c r="J91" i="230"/>
  <c r="O92" i="230"/>
  <c r="D93" i="230"/>
  <c r="F94" i="230"/>
  <c r="B94" i="230"/>
  <c r="T95" i="230"/>
  <c r="H95" i="230"/>
  <c r="Q96" i="230"/>
  <c r="U96" i="230"/>
  <c r="O96" i="230"/>
  <c r="D96" i="230"/>
  <c r="P97" i="230"/>
  <c r="X97" i="230"/>
  <c r="C97" i="230"/>
  <c r="F97" i="230"/>
  <c r="Q98" i="230"/>
  <c r="X98" i="230"/>
  <c r="B98" i="230"/>
  <c r="S99" i="230"/>
  <c r="H99" i="230"/>
  <c r="S100" i="230"/>
  <c r="W100" i="230"/>
  <c r="O100" i="230"/>
  <c r="D100" i="230"/>
  <c r="Q101" i="230"/>
  <c r="W101" i="230"/>
  <c r="C101" i="230"/>
  <c r="F101" i="230"/>
  <c r="J90" i="230"/>
  <c r="P92" i="230"/>
  <c r="E92" i="230"/>
  <c r="R93" i="230"/>
  <c r="U93" i="230"/>
  <c r="I93" i="230"/>
  <c r="K93" i="230"/>
  <c r="S95" i="230"/>
  <c r="L95" i="230"/>
  <c r="O95" i="230"/>
  <c r="S96" i="230"/>
  <c r="V96" i="230"/>
  <c r="G96" i="230"/>
  <c r="K96" i="230"/>
  <c r="S97" i="230"/>
  <c r="Y97" i="230"/>
  <c r="J97" i="230"/>
  <c r="M97" i="230"/>
  <c r="M98" i="230"/>
  <c r="I98" i="230"/>
  <c r="T99" i="230"/>
  <c r="L99" i="230"/>
  <c r="O99" i="230"/>
  <c r="R100" i="230"/>
  <c r="X100" i="230"/>
  <c r="G100" i="230"/>
  <c r="K100" i="230"/>
  <c r="X101" i="230"/>
  <c r="J101" i="230"/>
  <c r="M101" i="230"/>
  <c r="T102" i="230"/>
  <c r="M102" i="230"/>
  <c r="I102" i="230"/>
  <c r="S103" i="230"/>
  <c r="N90" i="230"/>
  <c r="E91" i="230"/>
  <c r="T92" i="230"/>
  <c r="C92" i="230"/>
  <c r="T93" i="230"/>
  <c r="V93" i="230"/>
  <c r="O93" i="230"/>
  <c r="H93" i="230"/>
  <c r="P94" i="230"/>
  <c r="M94" i="230"/>
  <c r="R95" i="230"/>
  <c r="D95" i="230"/>
  <c r="G95" i="230"/>
  <c r="W96" i="230"/>
  <c r="N96" i="230"/>
  <c r="C96" i="230"/>
  <c r="T97" i="230"/>
  <c r="U97" i="230"/>
  <c r="B97" i="230"/>
  <c r="E97" i="230"/>
  <c r="E98" i="230"/>
  <c r="Y99" i="230"/>
  <c r="D99" i="230"/>
  <c r="G99" i="230"/>
  <c r="Q100" i="230"/>
  <c r="Y100" i="230"/>
  <c r="N100" i="230"/>
  <c r="C100" i="230"/>
  <c r="Y101" i="230"/>
  <c r="B101" i="230"/>
  <c r="S102" i="230"/>
  <c r="B92" i="230"/>
  <c r="P93" i="230"/>
  <c r="X93" i="230"/>
  <c r="G93" i="230"/>
  <c r="C93" i="230"/>
  <c r="T94" i="230"/>
  <c r="E94" i="230"/>
  <c r="Q95" i="230"/>
  <c r="U95" i="230"/>
  <c r="K95" i="230"/>
  <c r="N95" i="230"/>
  <c r="X96" i="230"/>
  <c r="F96" i="230"/>
  <c r="J96" i="230"/>
  <c r="I97" i="230"/>
  <c r="H98" i="230"/>
  <c r="L98" i="230"/>
  <c r="V99" i="230"/>
  <c r="K99" i="230"/>
  <c r="N99" i="230"/>
  <c r="U100" i="230"/>
  <c r="F100" i="230"/>
  <c r="J100" i="230"/>
  <c r="I101" i="230"/>
  <c r="E101" i="230"/>
  <c r="R102" i="230"/>
  <c r="H102" i="230"/>
  <c r="L102" i="230"/>
  <c r="V103" i="230"/>
  <c r="K103" i="230"/>
  <c r="N103" i="230"/>
  <c r="W92" i="230"/>
  <c r="I92" i="230"/>
  <c r="S93" i="230"/>
  <c r="Y93" i="230"/>
  <c r="F93" i="230"/>
  <c r="B93" i="230"/>
  <c r="S94" i="230"/>
  <c r="L94" i="230"/>
  <c r="P95" i="230"/>
  <c r="V95" i="230"/>
  <c r="C95" i="230"/>
  <c r="F95" i="230"/>
  <c r="Y96" i="230"/>
  <c r="B96" i="230"/>
  <c r="H97" i="230"/>
  <c r="R98" i="230"/>
  <c r="Y98" i="230"/>
  <c r="O98" i="230"/>
  <c r="D98" i="230"/>
  <c r="U99" i="230"/>
  <c r="C99" i="230"/>
  <c r="F99" i="230"/>
  <c r="V100" i="230"/>
  <c r="B100" i="230"/>
  <c r="R101" i="230"/>
  <c r="H101" i="230"/>
  <c r="Q102" i="230"/>
  <c r="U102" i="230"/>
  <c r="O102" i="230"/>
  <c r="D102" i="230"/>
  <c r="X103" i="230"/>
  <c r="C103" i="230"/>
  <c r="F103" i="230"/>
  <c r="T91" i="230"/>
  <c r="G92" i="230"/>
  <c r="V94" i="230"/>
  <c r="H94" i="230"/>
  <c r="K94" i="230"/>
  <c r="X95" i="230"/>
  <c r="J95" i="230"/>
  <c r="E95" i="230"/>
  <c r="R96" i="230"/>
  <c r="M96" i="230"/>
  <c r="I96" i="230"/>
  <c r="L97" i="230"/>
  <c r="O97" i="230"/>
  <c r="T98" i="230"/>
  <c r="U98" i="230"/>
  <c r="G98" i="230"/>
  <c r="K98" i="230"/>
  <c r="Q99" i="230"/>
  <c r="X99" i="230"/>
  <c r="J99" i="230"/>
  <c r="M100" i="230"/>
  <c r="I100" i="230"/>
  <c r="S101" i="230"/>
  <c r="L101" i="230"/>
  <c r="O101" i="230"/>
  <c r="P102" i="230"/>
  <c r="V102" i="230"/>
  <c r="G102" i="230"/>
  <c r="K102" i="230"/>
  <c r="R103" i="230"/>
  <c r="Y103" i="230"/>
  <c r="J103" i="230"/>
  <c r="F92" i="230"/>
  <c r="M93" i="230"/>
  <c r="W94" i="230"/>
  <c r="G94" i="230"/>
  <c r="C94" i="230"/>
  <c r="Y95" i="230"/>
  <c r="B95" i="230"/>
  <c r="P96" i="230"/>
  <c r="E96" i="230"/>
  <c r="R97" i="230"/>
  <c r="V97" i="230"/>
  <c r="D97" i="230"/>
  <c r="G97" i="230"/>
  <c r="S98" i="230"/>
  <c r="V98" i="230"/>
  <c r="N98" i="230"/>
  <c r="C98" i="230"/>
  <c r="P99" i="230"/>
  <c r="W99" i="230"/>
  <c r="B99" i="230"/>
  <c r="M99" i="230"/>
  <c r="P100" i="230"/>
  <c r="E100" i="230"/>
  <c r="P101" i="230"/>
  <c r="U101" i="230"/>
  <c r="D101" i="230"/>
  <c r="G101" i="230"/>
  <c r="D92" i="230"/>
  <c r="L93" i="230"/>
  <c r="X94" i="230"/>
  <c r="N94" i="230"/>
  <c r="J94" i="230"/>
  <c r="W95" i="230"/>
  <c r="I95" i="230"/>
  <c r="M95" i="230"/>
  <c r="T96" i="230"/>
  <c r="H96" i="230"/>
  <c r="L96" i="230"/>
  <c r="Q97" i="230"/>
  <c r="W97" i="230"/>
  <c r="K97" i="230"/>
  <c r="N97" i="230"/>
  <c r="P98" i="230"/>
  <c r="W98" i="230"/>
  <c r="F98" i="230"/>
  <c r="J98" i="230"/>
  <c r="R99" i="230"/>
  <c r="I99" i="230"/>
  <c r="E99" i="230"/>
  <c r="T100" i="230"/>
  <c r="H100" i="230"/>
  <c r="L100" i="230"/>
  <c r="T101" i="230"/>
  <c r="V101" i="230"/>
  <c r="K101" i="230"/>
  <c r="N101" i="230"/>
  <c r="X102" i="230"/>
  <c r="F102" i="230"/>
  <c r="J102" i="230"/>
  <c r="Q103" i="230"/>
  <c r="I103" i="230"/>
  <c r="E103" i="230"/>
  <c r="T104" i="230"/>
  <c r="C102" i="230"/>
  <c r="P104" i="230"/>
  <c r="O104" i="230"/>
  <c r="D104" i="230"/>
  <c r="R105" i="230"/>
  <c r="W105" i="230"/>
  <c r="C105" i="230"/>
  <c r="F105" i="230"/>
  <c r="Q106" i="230"/>
  <c r="X106" i="230"/>
  <c r="B106" i="230"/>
  <c r="S107" i="230"/>
  <c r="H107" i="230"/>
  <c r="V108" i="230"/>
  <c r="O108" i="230"/>
  <c r="D108" i="230"/>
  <c r="S109" i="230"/>
  <c r="V109" i="230"/>
  <c r="C109" i="230"/>
  <c r="F109" i="230"/>
  <c r="P110" i="230"/>
  <c r="Y110" i="230"/>
  <c r="B110" i="230"/>
  <c r="Q111" i="230"/>
  <c r="H111" i="230"/>
  <c r="T112" i="230"/>
  <c r="W112" i="230"/>
  <c r="O112" i="230"/>
  <c r="D112" i="230"/>
  <c r="T113" i="230"/>
  <c r="W113" i="230"/>
  <c r="K113" i="230"/>
  <c r="N113" i="230"/>
  <c r="T114" i="230"/>
  <c r="H114" i="230"/>
  <c r="L114" i="230"/>
  <c r="B102" i="230"/>
  <c r="M103" i="230"/>
  <c r="S104" i="230"/>
  <c r="U104" i="230"/>
  <c r="G104" i="230"/>
  <c r="K104" i="230"/>
  <c r="Q105" i="230"/>
  <c r="X105" i="230"/>
  <c r="J105" i="230"/>
  <c r="T106" i="230"/>
  <c r="M106" i="230"/>
  <c r="I106" i="230"/>
  <c r="Q107" i="230"/>
  <c r="L107" i="230"/>
  <c r="O107" i="230"/>
  <c r="R108" i="230"/>
  <c r="U108" i="230"/>
  <c r="G108" i="230"/>
  <c r="K108" i="230"/>
  <c r="W109" i="230"/>
  <c r="J109" i="230"/>
  <c r="S110" i="230"/>
  <c r="M110" i="230"/>
  <c r="I110" i="230"/>
  <c r="T111" i="230"/>
  <c r="L111" i="230"/>
  <c r="O111" i="230"/>
  <c r="Q112" i="230"/>
  <c r="V112" i="230"/>
  <c r="G112" i="230"/>
  <c r="K112" i="230"/>
  <c r="Q113" i="230"/>
  <c r="X113" i="230"/>
  <c r="C113" i="230"/>
  <c r="F113" i="230"/>
  <c r="P103" i="230"/>
  <c r="L103" i="230"/>
  <c r="V104" i="230"/>
  <c r="N104" i="230"/>
  <c r="C104" i="230"/>
  <c r="T105" i="230"/>
  <c r="Y105" i="230"/>
  <c r="B105" i="230"/>
  <c r="M105" i="230"/>
  <c r="E106" i="230"/>
  <c r="P107" i="230"/>
  <c r="U107" i="230"/>
  <c r="D107" i="230"/>
  <c r="G107" i="230"/>
  <c r="Q108" i="230"/>
  <c r="W108" i="230"/>
  <c r="N108" i="230"/>
  <c r="C108" i="230"/>
  <c r="X109" i="230"/>
  <c r="B109" i="230"/>
  <c r="M109" i="230"/>
  <c r="T110" i="230"/>
  <c r="E110" i="230"/>
  <c r="Y111" i="230"/>
  <c r="D111" i="230"/>
  <c r="G111" i="230"/>
  <c r="S112" i="230"/>
  <c r="X112" i="230"/>
  <c r="N112" i="230"/>
  <c r="C112" i="230"/>
  <c r="P113" i="230"/>
  <c r="Y113" i="230"/>
  <c r="J113" i="230"/>
  <c r="M113" i="230"/>
  <c r="P114" i="230"/>
  <c r="V114" i="230"/>
  <c r="T103" i="230"/>
  <c r="D103" i="230"/>
  <c r="W104" i="230"/>
  <c r="F104" i="230"/>
  <c r="J104" i="230"/>
  <c r="I105" i="230"/>
  <c r="E105" i="230"/>
  <c r="H106" i="230"/>
  <c r="L106" i="230"/>
  <c r="R107" i="230"/>
  <c r="V107" i="230"/>
  <c r="K107" i="230"/>
  <c r="N107" i="230"/>
  <c r="P108" i="230"/>
  <c r="X108" i="230"/>
  <c r="F108" i="230"/>
  <c r="J108" i="230"/>
  <c r="I109" i="230"/>
  <c r="E109" i="230"/>
  <c r="R110" i="230"/>
  <c r="H110" i="230"/>
  <c r="L110" i="230"/>
  <c r="X111" i="230"/>
  <c r="K111" i="230"/>
  <c r="N111" i="230"/>
  <c r="Y112" i="230"/>
  <c r="B103" i="230"/>
  <c r="X104" i="230"/>
  <c r="B104" i="230"/>
  <c r="H105" i="230"/>
  <c r="U106" i="230"/>
  <c r="O106" i="230"/>
  <c r="D106" i="230"/>
  <c r="W107" i="230"/>
  <c r="C107" i="230"/>
  <c r="F107" i="230"/>
  <c r="T108" i="230"/>
  <c r="Y108" i="230"/>
  <c r="B108" i="230"/>
  <c r="P109" i="230"/>
  <c r="H109" i="230"/>
  <c r="Q110" i="230"/>
  <c r="U110" i="230"/>
  <c r="O110" i="230"/>
  <c r="D110" i="230"/>
  <c r="W111" i="230"/>
  <c r="C111" i="230"/>
  <c r="F111" i="230"/>
  <c r="U112" i="230"/>
  <c r="B112" i="230"/>
  <c r="I113" i="230"/>
  <c r="W102" i="230"/>
  <c r="N102" i="230"/>
  <c r="U103" i="230"/>
  <c r="H103" i="230"/>
  <c r="Y104" i="230"/>
  <c r="M104" i="230"/>
  <c r="I104" i="230"/>
  <c r="L105" i="230"/>
  <c r="O105" i="230"/>
  <c r="S106" i="230"/>
  <c r="V106" i="230"/>
  <c r="G106" i="230"/>
  <c r="K106" i="230"/>
  <c r="X107" i="230"/>
  <c r="J107" i="230"/>
  <c r="S108" i="230"/>
  <c r="M108" i="230"/>
  <c r="I108" i="230"/>
  <c r="R109" i="230"/>
  <c r="L109" i="230"/>
  <c r="O109" i="230"/>
  <c r="V110" i="230"/>
  <c r="G110" i="230"/>
  <c r="K110" i="230"/>
  <c r="P111" i="230"/>
  <c r="U111" i="230"/>
  <c r="J111" i="230"/>
  <c r="E111" i="230"/>
  <c r="M112" i="230"/>
  <c r="I112" i="230"/>
  <c r="H113" i="230"/>
  <c r="X114" i="230"/>
  <c r="Y102" i="230"/>
  <c r="W103" i="230"/>
  <c r="O103" i="230"/>
  <c r="Q104" i="230"/>
  <c r="E104" i="230"/>
  <c r="P105" i="230"/>
  <c r="U105" i="230"/>
  <c r="D105" i="230"/>
  <c r="G105" i="230"/>
  <c r="P106" i="230"/>
  <c r="W106" i="230"/>
  <c r="N106" i="230"/>
  <c r="C106" i="230"/>
  <c r="Y107" i="230"/>
  <c r="B107" i="230"/>
  <c r="E107" i="230"/>
  <c r="E108" i="230"/>
  <c r="T109" i="230"/>
  <c r="Y109" i="230"/>
  <c r="D109" i="230"/>
  <c r="G109" i="230"/>
  <c r="W110" i="230"/>
  <c r="N110" i="230"/>
  <c r="C110" i="230"/>
  <c r="S111" i="230"/>
  <c r="V111" i="230"/>
  <c r="B111" i="230"/>
  <c r="R112" i="230"/>
  <c r="E112" i="230"/>
  <c r="L113" i="230"/>
  <c r="O113" i="230"/>
  <c r="E102" i="230"/>
  <c r="G103" i="230"/>
  <c r="R104" i="230"/>
  <c r="H104" i="230"/>
  <c r="L104" i="230"/>
  <c r="S105" i="230"/>
  <c r="V105" i="230"/>
  <c r="K105" i="230"/>
  <c r="N105" i="230"/>
  <c r="R106" i="230"/>
  <c r="Y106" i="230"/>
  <c r="F106" i="230"/>
  <c r="J106" i="230"/>
  <c r="T107" i="230"/>
  <c r="I107" i="230"/>
  <c r="M107" i="230"/>
  <c r="H108" i="230"/>
  <c r="L108" i="230"/>
  <c r="Q109" i="230"/>
  <c r="U109" i="230"/>
  <c r="K109" i="230"/>
  <c r="N109" i="230"/>
  <c r="X110" i="230"/>
  <c r="F110" i="230"/>
  <c r="J110" i="230"/>
  <c r="R111" i="230"/>
  <c r="I111" i="230"/>
  <c r="M111" i="230"/>
  <c r="P112" i="230"/>
  <c r="U113" i="230"/>
  <c r="Y114" i="230"/>
  <c r="F114" i="230"/>
  <c r="B114" i="230"/>
  <c r="P115" i="230"/>
  <c r="H115" i="230"/>
  <c r="U116" i="230"/>
  <c r="O116" i="230"/>
  <c r="D116" i="230"/>
  <c r="V117" i="230"/>
  <c r="C117" i="230"/>
  <c r="F117" i="230"/>
  <c r="P118" i="230"/>
  <c r="Y118" i="230"/>
  <c r="B118" i="230"/>
  <c r="H119" i="230"/>
  <c r="U120" i="230"/>
  <c r="O120" i="230"/>
  <c r="D120" i="230"/>
  <c r="T121" i="230"/>
  <c r="U121" i="230"/>
  <c r="D121" i="230"/>
  <c r="G121" i="230"/>
  <c r="E122" i="230"/>
  <c r="S123" i="230"/>
  <c r="U123" i="230"/>
  <c r="D123" i="230"/>
  <c r="G123" i="230"/>
  <c r="S124" i="230"/>
  <c r="Y124" i="230"/>
  <c r="G124" i="230"/>
  <c r="K124" i="230"/>
  <c r="Q125" i="230"/>
  <c r="L112" i="230"/>
  <c r="R113" i="230"/>
  <c r="I114" i="230"/>
  <c r="R115" i="230"/>
  <c r="L115" i="230"/>
  <c r="O115" i="230"/>
  <c r="W116" i="230"/>
  <c r="G116" i="230"/>
  <c r="K116" i="230"/>
  <c r="W117" i="230"/>
  <c r="J117" i="230"/>
  <c r="M117" i="230"/>
  <c r="T118" i="230"/>
  <c r="M118" i="230"/>
  <c r="I118" i="230"/>
  <c r="L119" i="230"/>
  <c r="O119" i="230"/>
  <c r="V120" i="230"/>
  <c r="G120" i="230"/>
  <c r="K120" i="230"/>
  <c r="R121" i="230"/>
  <c r="V121" i="230"/>
  <c r="K121" i="230"/>
  <c r="N121" i="230"/>
  <c r="H122" i="230"/>
  <c r="L122" i="230"/>
  <c r="T123" i="230"/>
  <c r="V123" i="230"/>
  <c r="K123" i="230"/>
  <c r="N123" i="230"/>
  <c r="R124" i="230"/>
  <c r="W124" i="230"/>
  <c r="N124" i="230"/>
  <c r="C124" i="230"/>
  <c r="S125" i="230"/>
  <c r="B113" i="230"/>
  <c r="S114" i="230"/>
  <c r="G113" i="230"/>
  <c r="R114" i="230"/>
  <c r="O114" i="230"/>
  <c r="K114" i="230"/>
  <c r="X115" i="230"/>
  <c r="J115" i="230"/>
  <c r="P116" i="230"/>
  <c r="M116" i="230"/>
  <c r="I116" i="230"/>
  <c r="T117" i="230"/>
  <c r="L117" i="230"/>
  <c r="O117" i="230"/>
  <c r="R118" i="230"/>
  <c r="V118" i="230"/>
  <c r="G118" i="230"/>
  <c r="K118" i="230"/>
  <c r="S119" i="230"/>
  <c r="X119" i="230"/>
  <c r="J119" i="230"/>
  <c r="Q120" i="230"/>
  <c r="M120" i="230"/>
  <c r="I120" i="230"/>
  <c r="I121" i="230"/>
  <c r="E121" i="230"/>
  <c r="R122" i="230"/>
  <c r="W122" i="230"/>
  <c r="F122" i="230"/>
  <c r="J122" i="230"/>
  <c r="I123" i="230"/>
  <c r="M123" i="230"/>
  <c r="F112" i="230"/>
  <c r="V113" i="230"/>
  <c r="W114" i="230"/>
  <c r="N114" i="230"/>
  <c r="J114" i="230"/>
  <c r="I115" i="230"/>
  <c r="E115" i="230"/>
  <c r="H116" i="230"/>
  <c r="L116" i="230"/>
  <c r="U117" i="230"/>
  <c r="K117" i="230"/>
  <c r="N117" i="230"/>
  <c r="Q118" i="230"/>
  <c r="X118" i="230"/>
  <c r="F118" i="230"/>
  <c r="J118" i="230"/>
  <c r="I119" i="230"/>
  <c r="E119" i="230"/>
  <c r="H120" i="230"/>
  <c r="L120" i="230"/>
  <c r="S121" i="230"/>
  <c r="L121" i="230"/>
  <c r="O121" i="230"/>
  <c r="T122" i="230"/>
  <c r="M122" i="230"/>
  <c r="I122" i="230"/>
  <c r="L123" i="230"/>
  <c r="O123" i="230"/>
  <c r="T124" i="230"/>
  <c r="V124" i="230"/>
  <c r="Q114" i="230"/>
  <c r="D114" i="230"/>
  <c r="V115" i="230"/>
  <c r="V116" i="230"/>
  <c r="B116" i="230"/>
  <c r="H117" i="230"/>
  <c r="D118" i="230"/>
  <c r="F119" i="230"/>
  <c r="S120" i="230"/>
  <c r="X120" i="230"/>
  <c r="C120" i="230"/>
  <c r="Y121" i="230"/>
  <c r="V122" i="230"/>
  <c r="C122" i="230"/>
  <c r="P124" i="230"/>
  <c r="U124" i="230"/>
  <c r="L124" i="230"/>
  <c r="P125" i="230"/>
  <c r="W125" i="230"/>
  <c r="C125" i="230"/>
  <c r="F125" i="230"/>
  <c r="Q126" i="230"/>
  <c r="Y126" i="230"/>
  <c r="M126" i="230"/>
  <c r="I126" i="230"/>
  <c r="S127" i="230"/>
  <c r="U127" i="230"/>
  <c r="D127" i="230"/>
  <c r="G127" i="230"/>
  <c r="U114" i="230"/>
  <c r="C114" i="230"/>
  <c r="W115" i="230"/>
  <c r="D115" i="230"/>
  <c r="M115" i="230"/>
  <c r="S116" i="230"/>
  <c r="G117" i="230"/>
  <c r="C118" i="230"/>
  <c r="W119" i="230"/>
  <c r="R120" i="230"/>
  <c r="Y120" i="230"/>
  <c r="J120" i="230"/>
  <c r="M121" i="230"/>
  <c r="Y122" i="230"/>
  <c r="B122" i="230"/>
  <c r="C123" i="230"/>
  <c r="X124" i="230"/>
  <c r="D124" i="230"/>
  <c r="T125" i="230"/>
  <c r="X125" i="230"/>
  <c r="J125" i="230"/>
  <c r="P126" i="230"/>
  <c r="E126" i="230"/>
  <c r="R127" i="230"/>
  <c r="V127" i="230"/>
  <c r="K127" i="230"/>
  <c r="N127" i="230"/>
  <c r="H112" i="230"/>
  <c r="T115" i="230"/>
  <c r="Y115" i="230"/>
  <c r="K115" i="230"/>
  <c r="R116" i="230"/>
  <c r="N116" i="230"/>
  <c r="U118" i="230"/>
  <c r="H118" i="230"/>
  <c r="Q119" i="230"/>
  <c r="U119" i="230"/>
  <c r="D119" i="230"/>
  <c r="M119" i="230"/>
  <c r="B120" i="230"/>
  <c r="Q121" i="230"/>
  <c r="O122" i="230"/>
  <c r="J123" i="230"/>
  <c r="H124" i="230"/>
  <c r="J124" i="230"/>
  <c r="R125" i="230"/>
  <c r="V125" i="230"/>
  <c r="B125" i="230"/>
  <c r="M125" i="230"/>
  <c r="H126" i="230"/>
  <c r="L126" i="230"/>
  <c r="P127" i="230"/>
  <c r="W127" i="230"/>
  <c r="C127" i="230"/>
  <c r="F127" i="230"/>
  <c r="S115" i="230"/>
  <c r="C115" i="230"/>
  <c r="Q116" i="230"/>
  <c r="F116" i="230"/>
  <c r="S117" i="230"/>
  <c r="Y117" i="230"/>
  <c r="E117" i="230"/>
  <c r="W118" i="230"/>
  <c r="O118" i="230"/>
  <c r="T119" i="230"/>
  <c r="V119" i="230"/>
  <c r="K119" i="230"/>
  <c r="P121" i="230"/>
  <c r="C121" i="230"/>
  <c r="S122" i="230"/>
  <c r="G122" i="230"/>
  <c r="Q123" i="230"/>
  <c r="B123" i="230"/>
  <c r="O124" i="230"/>
  <c r="B124" i="230"/>
  <c r="I125" i="230"/>
  <c r="E125" i="230"/>
  <c r="O126" i="230"/>
  <c r="D126" i="230"/>
  <c r="Q127" i="230"/>
  <c r="X127" i="230"/>
  <c r="J127" i="230"/>
  <c r="E127" i="230"/>
  <c r="J112" i="230"/>
  <c r="G114" i="230"/>
  <c r="Q115" i="230"/>
  <c r="B115" i="230"/>
  <c r="T116" i="230"/>
  <c r="R117" i="230"/>
  <c r="X117" i="230"/>
  <c r="S118" i="230"/>
  <c r="N118" i="230"/>
  <c r="P119" i="230"/>
  <c r="Y119" i="230"/>
  <c r="C119" i="230"/>
  <c r="N120" i="230"/>
  <c r="J121" i="230"/>
  <c r="P122" i="230"/>
  <c r="N122" i="230"/>
  <c r="R123" i="230"/>
  <c r="W123" i="230"/>
  <c r="H123" i="230"/>
  <c r="F124" i="230"/>
  <c r="I124" i="230"/>
  <c r="H125" i="230"/>
  <c r="U126" i="230"/>
  <c r="G126" i="230"/>
  <c r="K126" i="230"/>
  <c r="T127" i="230"/>
  <c r="Y127" i="230"/>
  <c r="B127" i="230"/>
  <c r="M127" i="230"/>
  <c r="G115" i="230"/>
  <c r="E116" i="230"/>
  <c r="P117" i="230"/>
  <c r="D117" i="230"/>
  <c r="R119" i="230"/>
  <c r="B119" i="230"/>
  <c r="F120" i="230"/>
  <c r="B121" i="230"/>
  <c r="Q122" i="230"/>
  <c r="P123" i="230"/>
  <c r="X123" i="230"/>
  <c r="F123" i="230"/>
  <c r="L125" i="230"/>
  <c r="O125" i="230"/>
  <c r="T126" i="230"/>
  <c r="V126" i="230"/>
  <c r="N126" i="230"/>
  <c r="C126" i="230"/>
  <c r="I127" i="230"/>
  <c r="D113" i="230"/>
  <c r="M114" i="230"/>
  <c r="N115" i="230"/>
  <c r="X116" i="230"/>
  <c r="C116" i="230"/>
  <c r="Q117" i="230"/>
  <c r="B117" i="230"/>
  <c r="E118" i="230"/>
  <c r="G119" i="230"/>
  <c r="P120" i="230"/>
  <c r="W121" i="230"/>
  <c r="H121" i="230"/>
  <c r="X122" i="230"/>
  <c r="D122" i="230"/>
  <c r="Y123" i="230"/>
  <c r="M124" i="230"/>
  <c r="Y125" i="230"/>
  <c r="D125" i="230"/>
  <c r="G125" i="230"/>
  <c r="S126" i="230"/>
  <c r="W126" i="230"/>
  <c r="F126" i="230"/>
  <c r="J126" i="230"/>
  <c r="H127" i="230"/>
  <c r="S113" i="230"/>
  <c r="E113" i="230"/>
  <c r="E114" i="230"/>
  <c r="U115" i="230"/>
  <c r="F115" i="230"/>
  <c r="Y116" i="230"/>
  <c r="J116" i="230"/>
  <c r="I117" i="230"/>
  <c r="L118" i="230"/>
  <c r="N119" i="230"/>
  <c r="T120" i="230"/>
  <c r="W120" i="230"/>
  <c r="E120" i="230"/>
  <c r="X121" i="230"/>
  <c r="F121" i="230"/>
  <c r="U122" i="230"/>
  <c r="K122" i="230"/>
  <c r="E123" i="230"/>
  <c r="Q124" i="230"/>
  <c r="E124" i="230"/>
  <c r="U125" i="230"/>
  <c r="K125" i="230"/>
  <c r="N125" i="230"/>
  <c r="R126" i="230"/>
  <c r="X126" i="230"/>
  <c r="B126" i="230"/>
  <c r="L127" i="230"/>
  <c r="O127" i="230"/>
  <c r="N39" i="223"/>
  <c r="D36" i="223"/>
  <c r="M37" i="223"/>
  <c r="Y42" i="223"/>
  <c r="B45" i="223"/>
  <c r="F42" i="223"/>
  <c r="K44" i="223"/>
  <c r="D45" i="223"/>
  <c r="D46" i="223"/>
  <c r="W49" i="223"/>
  <c r="X46" i="223"/>
  <c r="C46" i="223"/>
  <c r="J47" i="223"/>
  <c r="H50" i="223"/>
  <c r="P46" i="223"/>
  <c r="R49" i="223"/>
  <c r="H51" i="223"/>
  <c r="T52" i="223"/>
  <c r="M52" i="223"/>
  <c r="E47" i="223"/>
  <c r="X50" i="223"/>
  <c r="Q51" i="223"/>
  <c r="P45" i="223"/>
  <c r="C48" i="223"/>
  <c r="J52" i="223"/>
  <c r="G52" i="223"/>
  <c r="X53" i="223"/>
  <c r="K53" i="223"/>
  <c r="C53" i="223"/>
  <c r="R54" i="223"/>
  <c r="J54" i="223"/>
  <c r="R55" i="223"/>
  <c r="G55" i="223"/>
  <c r="H55" i="223"/>
  <c r="P48" i="223"/>
  <c r="G49" i="223"/>
  <c r="X52" i="223"/>
  <c r="I52" i="223"/>
  <c r="B52" i="223"/>
  <c r="Y53" i="223"/>
  <c r="J53" i="223"/>
  <c r="Q54" i="223"/>
  <c r="M54" i="223"/>
  <c r="H54" i="223"/>
  <c r="S55" i="223"/>
  <c r="V55" i="223"/>
  <c r="N55" i="223"/>
  <c r="K55" i="223"/>
  <c r="T56" i="223"/>
  <c r="M56" i="223"/>
  <c r="B56" i="223"/>
  <c r="G57" i="223"/>
  <c r="K57" i="223"/>
  <c r="P58" i="223"/>
  <c r="X58" i="223"/>
  <c r="C58" i="223"/>
  <c r="D58" i="223"/>
  <c r="X59" i="223"/>
  <c r="L59" i="223"/>
  <c r="E59" i="223"/>
  <c r="V60" i="223"/>
  <c r="C60" i="223"/>
  <c r="N60" i="223"/>
  <c r="L50" i="223"/>
  <c r="U52" i="223"/>
  <c r="H52" i="223"/>
  <c r="S53" i="223"/>
  <c r="I53" i="223"/>
  <c r="F53" i="223"/>
  <c r="E54" i="223"/>
  <c r="G54" i="223"/>
  <c r="P55" i="223"/>
  <c r="W55" i="223"/>
  <c r="D55" i="223"/>
  <c r="F55" i="223"/>
  <c r="Q56" i="223"/>
  <c r="E56" i="223"/>
  <c r="J56" i="223"/>
  <c r="P57" i="223"/>
  <c r="U57" i="223"/>
  <c r="F57" i="223"/>
  <c r="M57" i="223"/>
  <c r="Q58" i="223"/>
  <c r="Y58" i="223"/>
  <c r="H58" i="223"/>
  <c r="O58" i="223"/>
  <c r="W59" i="223"/>
  <c r="J59" i="223"/>
  <c r="W60" i="223"/>
  <c r="J60" i="223"/>
  <c r="L60" i="223"/>
  <c r="P61" i="223"/>
  <c r="U51" i="223"/>
  <c r="M51" i="223"/>
  <c r="V52" i="223"/>
  <c r="F52" i="223"/>
  <c r="T53" i="223"/>
  <c r="O53" i="223"/>
  <c r="E53" i="223"/>
  <c r="U54" i="223"/>
  <c r="K54" i="223"/>
  <c r="D54" i="223"/>
  <c r="T55" i="223"/>
  <c r="X55" i="223"/>
  <c r="M55" i="223"/>
  <c r="E55" i="223"/>
  <c r="R56" i="223"/>
  <c r="Y56" i="223"/>
  <c r="K56" i="223"/>
  <c r="I56" i="223"/>
  <c r="Q57" i="223"/>
  <c r="Y57" i="223"/>
  <c r="E57" i="223"/>
  <c r="J57" i="223"/>
  <c r="V58" i="223"/>
  <c r="G58" i="223"/>
  <c r="J58" i="223"/>
  <c r="I59" i="223"/>
  <c r="H59" i="223"/>
  <c r="X60" i="223"/>
  <c r="B60" i="223"/>
  <c r="I60" i="223"/>
  <c r="Q61" i="223"/>
  <c r="Q47" i="223"/>
  <c r="W52" i="223"/>
  <c r="O52" i="223"/>
  <c r="P53" i="223"/>
  <c r="G53" i="223"/>
  <c r="N53" i="223"/>
  <c r="X54" i="223"/>
  <c r="C54" i="223"/>
  <c r="O54" i="223"/>
  <c r="Y55" i="223"/>
  <c r="C55" i="223"/>
  <c r="S56" i="223"/>
  <c r="U56" i="223"/>
  <c r="C56" i="223"/>
  <c r="L56" i="223"/>
  <c r="T57" i="223"/>
  <c r="V57" i="223"/>
  <c r="N57" i="223"/>
  <c r="H57" i="223"/>
  <c r="S52" i="223"/>
  <c r="K52" i="223"/>
  <c r="N52" i="223"/>
  <c r="R53" i="223"/>
  <c r="V53" i="223"/>
  <c r="B53" i="223"/>
  <c r="D53" i="223"/>
  <c r="S54" i="223"/>
  <c r="W54" i="223"/>
  <c r="B54" i="223"/>
  <c r="I54" i="223"/>
  <c r="I55" i="223"/>
  <c r="B55" i="223"/>
  <c r="C52" i="223"/>
  <c r="L52" i="223"/>
  <c r="U53" i="223"/>
  <c r="M53" i="223"/>
  <c r="T54" i="223"/>
  <c r="Y54" i="223"/>
  <c r="L54" i="223"/>
  <c r="Q55" i="223"/>
  <c r="O55" i="223"/>
  <c r="J55" i="223"/>
  <c r="X56" i="223"/>
  <c r="D56" i="223"/>
  <c r="I57" i="223"/>
  <c r="B57" i="223"/>
  <c r="H53" i="223"/>
  <c r="V54" i="223"/>
  <c r="S57" i="223"/>
  <c r="O57" i="223"/>
  <c r="S58" i="223"/>
  <c r="M58" i="223"/>
  <c r="S59" i="223"/>
  <c r="V59" i="223"/>
  <c r="D59" i="223"/>
  <c r="T60" i="223"/>
  <c r="Y60" i="223"/>
  <c r="D60" i="223"/>
  <c r="T61" i="223"/>
  <c r="X61" i="223"/>
  <c r="K61" i="223"/>
  <c r="E61" i="223"/>
  <c r="P62" i="223"/>
  <c r="W62" i="223"/>
  <c r="O62" i="223"/>
  <c r="N54" i="223"/>
  <c r="R57" i="223"/>
  <c r="D57" i="223"/>
  <c r="T58" i="223"/>
  <c r="E58" i="223"/>
  <c r="T59" i="223"/>
  <c r="C59" i="223"/>
  <c r="S60" i="223"/>
  <c r="M60" i="223"/>
  <c r="R61" i="223"/>
  <c r="Y61" i="223"/>
  <c r="C61" i="223"/>
  <c r="H61" i="223"/>
  <c r="E52" i="223"/>
  <c r="F54" i="223"/>
  <c r="L57" i="223"/>
  <c r="K58" i="223"/>
  <c r="Q59" i="223"/>
  <c r="E60" i="223"/>
  <c r="V61" i="223"/>
  <c r="D61" i="223"/>
  <c r="T62" i="223"/>
  <c r="M62" i="223"/>
  <c r="N62" i="223"/>
  <c r="Q63" i="223"/>
  <c r="V63" i="223"/>
  <c r="N63" i="223"/>
  <c r="H63" i="223"/>
  <c r="S64" i="223"/>
  <c r="V64" i="223"/>
  <c r="D52" i="223"/>
  <c r="P56" i="223"/>
  <c r="F56" i="223"/>
  <c r="W57" i="223"/>
  <c r="F58" i="223"/>
  <c r="P59" i="223"/>
  <c r="O59" i="223"/>
  <c r="M59" i="223"/>
  <c r="K60" i="223"/>
  <c r="I61" i="223"/>
  <c r="B61" i="223"/>
  <c r="R62" i="223"/>
  <c r="E62" i="223"/>
  <c r="L62" i="223"/>
  <c r="P54" i="223"/>
  <c r="U55" i="223"/>
  <c r="L55" i="223"/>
  <c r="O56" i="223"/>
  <c r="X57" i="223"/>
  <c r="C57" i="223"/>
  <c r="N58" i="223"/>
  <c r="G59" i="223"/>
  <c r="B59" i="223"/>
  <c r="O60" i="223"/>
  <c r="O61" i="223"/>
  <c r="L61" i="223"/>
  <c r="Q62" i="223"/>
  <c r="Y62" i="223"/>
  <c r="K62" i="223"/>
  <c r="H62" i="223"/>
  <c r="S63" i="223"/>
  <c r="X63" i="223"/>
  <c r="J63" i="223"/>
  <c r="Y64" i="223"/>
  <c r="Q53" i="223"/>
  <c r="W53" i="223"/>
  <c r="W56" i="223"/>
  <c r="N56" i="223"/>
  <c r="W58" i="223"/>
  <c r="B58" i="223"/>
  <c r="N59" i="223"/>
  <c r="P60" i="223"/>
  <c r="G60" i="223"/>
  <c r="G61" i="223"/>
  <c r="J61" i="223"/>
  <c r="U62" i="223"/>
  <c r="C62" i="223"/>
  <c r="F62" i="223"/>
  <c r="P63" i="223"/>
  <c r="Y63" i="223"/>
  <c r="L53" i="223"/>
  <c r="V56" i="223"/>
  <c r="G56" i="223"/>
  <c r="U58" i="223"/>
  <c r="L58" i="223"/>
  <c r="Y59" i="223"/>
  <c r="F59" i="223"/>
  <c r="Q60" i="223"/>
  <c r="H60" i="223"/>
  <c r="U61" i="223"/>
  <c r="N61" i="223"/>
  <c r="X62" i="223"/>
  <c r="J62" i="223"/>
  <c r="D62" i="223"/>
  <c r="T63" i="223"/>
  <c r="U63" i="223"/>
  <c r="H56" i="223"/>
  <c r="R58" i="223"/>
  <c r="I58" i="223"/>
  <c r="R59" i="223"/>
  <c r="U59" i="223"/>
  <c r="K59" i="223"/>
  <c r="R60" i="223"/>
  <c r="U60" i="223"/>
  <c r="F60" i="223"/>
  <c r="S61" i="223"/>
  <c r="W61" i="223"/>
  <c r="F61" i="223"/>
  <c r="M61" i="223"/>
  <c r="E63" i="223"/>
  <c r="M64" i="223"/>
  <c r="G64" i="223"/>
  <c r="P65" i="223"/>
  <c r="W65" i="223"/>
  <c r="N65" i="223"/>
  <c r="H65" i="223"/>
  <c r="Q66" i="223"/>
  <c r="V66" i="223"/>
  <c r="J66" i="223"/>
  <c r="D66" i="223"/>
  <c r="Y67" i="223"/>
  <c r="E67" i="223"/>
  <c r="O68" i="223"/>
  <c r="P69" i="223"/>
  <c r="V69" i="223"/>
  <c r="K63" i="223"/>
  <c r="E64" i="223"/>
  <c r="N64" i="223"/>
  <c r="Q65" i="223"/>
  <c r="Y65" i="223"/>
  <c r="F65" i="223"/>
  <c r="B65" i="223"/>
  <c r="W66" i="223"/>
  <c r="B66" i="223"/>
  <c r="N66" i="223"/>
  <c r="I67" i="223"/>
  <c r="K67" i="223"/>
  <c r="M68" i="223"/>
  <c r="G68" i="223"/>
  <c r="Q69" i="223"/>
  <c r="U69" i="223"/>
  <c r="E69" i="223"/>
  <c r="O70" i="223"/>
  <c r="T71" i="223"/>
  <c r="U71" i="223"/>
  <c r="E71" i="223"/>
  <c r="R72" i="223"/>
  <c r="M72" i="223"/>
  <c r="G72" i="223"/>
  <c r="U73" i="223"/>
  <c r="N73" i="223"/>
  <c r="H73" i="223"/>
  <c r="T74" i="223"/>
  <c r="B62" i="223"/>
  <c r="R63" i="223"/>
  <c r="I63" i="223"/>
  <c r="C63" i="223"/>
  <c r="T64" i="223"/>
  <c r="U64" i="223"/>
  <c r="K64" i="223"/>
  <c r="H64" i="223"/>
  <c r="T65" i="223"/>
  <c r="X65" i="223"/>
  <c r="L65" i="223"/>
  <c r="X66" i="223"/>
  <c r="I66" i="223"/>
  <c r="R67" i="223"/>
  <c r="O67" i="223"/>
  <c r="C67" i="223"/>
  <c r="E68" i="223"/>
  <c r="D68" i="223"/>
  <c r="R69" i="223"/>
  <c r="I69" i="223"/>
  <c r="K69" i="223"/>
  <c r="M70" i="223"/>
  <c r="G70" i="223"/>
  <c r="S71" i="223"/>
  <c r="I71" i="223"/>
  <c r="K71" i="223"/>
  <c r="S72" i="223"/>
  <c r="E72" i="223"/>
  <c r="H72" i="223"/>
  <c r="Y73" i="223"/>
  <c r="F73" i="223"/>
  <c r="D73" i="223"/>
  <c r="P74" i="223"/>
  <c r="V74" i="223"/>
  <c r="G62" i="223"/>
  <c r="O63" i="223"/>
  <c r="L63" i="223"/>
  <c r="Q64" i="223"/>
  <c r="W64" i="223"/>
  <c r="C64" i="223"/>
  <c r="F64" i="223"/>
  <c r="S65" i="223"/>
  <c r="U65" i="223"/>
  <c r="M65" i="223"/>
  <c r="D65" i="223"/>
  <c r="O66" i="223"/>
  <c r="S67" i="223"/>
  <c r="G67" i="223"/>
  <c r="B67" i="223"/>
  <c r="T68" i="223"/>
  <c r="U68" i="223"/>
  <c r="K68" i="223"/>
  <c r="N68" i="223"/>
  <c r="O69" i="223"/>
  <c r="C69" i="223"/>
  <c r="S70" i="223"/>
  <c r="E70" i="223"/>
  <c r="F70" i="223"/>
  <c r="O71" i="223"/>
  <c r="C71" i="223"/>
  <c r="S62" i="223"/>
  <c r="I62" i="223"/>
  <c r="G63" i="223"/>
  <c r="D63" i="223"/>
  <c r="R64" i="223"/>
  <c r="X64" i="223"/>
  <c r="J64" i="223"/>
  <c r="L64" i="223"/>
  <c r="R65" i="223"/>
  <c r="V65" i="223"/>
  <c r="E65" i="223"/>
  <c r="R66" i="223"/>
  <c r="M66" i="223"/>
  <c r="G66" i="223"/>
  <c r="T67" i="223"/>
  <c r="U67" i="223"/>
  <c r="N67" i="223"/>
  <c r="L67" i="223"/>
  <c r="P68" i="223"/>
  <c r="V68" i="223"/>
  <c r="C68" i="223"/>
  <c r="L68" i="223"/>
  <c r="G69" i="223"/>
  <c r="D69" i="223"/>
  <c r="T70" i="223"/>
  <c r="U70" i="223"/>
  <c r="K70" i="223"/>
  <c r="D70" i="223"/>
  <c r="G71" i="223"/>
  <c r="H71" i="223"/>
  <c r="Y72" i="223"/>
  <c r="C72" i="223"/>
  <c r="D72" i="223"/>
  <c r="P73" i="223"/>
  <c r="W73" i="223"/>
  <c r="V62" i="223"/>
  <c r="F63" i="223"/>
  <c r="B63" i="223"/>
  <c r="P64" i="223"/>
  <c r="B64" i="223"/>
  <c r="D64" i="223"/>
  <c r="I65" i="223"/>
  <c r="K65" i="223"/>
  <c r="S66" i="223"/>
  <c r="E66" i="223"/>
  <c r="L66" i="223"/>
  <c r="Q67" i="223"/>
  <c r="V67" i="223"/>
  <c r="F67" i="223"/>
  <c r="J67" i="223"/>
  <c r="Q68" i="223"/>
  <c r="W68" i="223"/>
  <c r="J68" i="223"/>
  <c r="H68" i="223"/>
  <c r="W69" i="223"/>
  <c r="N69" i="223"/>
  <c r="B69" i="223"/>
  <c r="R70" i="223"/>
  <c r="V70" i="223"/>
  <c r="C70" i="223"/>
  <c r="N70" i="223"/>
  <c r="V71" i="223"/>
  <c r="N71" i="223"/>
  <c r="D71" i="223"/>
  <c r="X72" i="223"/>
  <c r="I64" i="223"/>
  <c r="O65" i="223"/>
  <c r="C65" i="223"/>
  <c r="T66" i="223"/>
  <c r="Y66" i="223"/>
  <c r="K66" i="223"/>
  <c r="H66" i="223"/>
  <c r="P67" i="223"/>
  <c r="W67" i="223"/>
  <c r="H67" i="223"/>
  <c r="S68" i="223"/>
  <c r="X68" i="223"/>
  <c r="B68" i="223"/>
  <c r="F68" i="223"/>
  <c r="S69" i="223"/>
  <c r="X69" i="223"/>
  <c r="F69" i="223"/>
  <c r="L69" i="223"/>
  <c r="P70" i="223"/>
  <c r="X70" i="223"/>
  <c r="J70" i="223"/>
  <c r="L70" i="223"/>
  <c r="P71" i="223"/>
  <c r="W71" i="223"/>
  <c r="F71" i="223"/>
  <c r="B71" i="223"/>
  <c r="U72" i="223"/>
  <c r="B72" i="223"/>
  <c r="L72" i="223"/>
  <c r="T73" i="223"/>
  <c r="I73" i="223"/>
  <c r="K73" i="223"/>
  <c r="W63" i="223"/>
  <c r="M63" i="223"/>
  <c r="O64" i="223"/>
  <c r="G65" i="223"/>
  <c r="J65" i="223"/>
  <c r="P66" i="223"/>
  <c r="U66" i="223"/>
  <c r="C66" i="223"/>
  <c r="F66" i="223"/>
  <c r="X67" i="223"/>
  <c r="M67" i="223"/>
  <c r="D67" i="223"/>
  <c r="R68" i="223"/>
  <c r="Y68" i="223"/>
  <c r="I68" i="223"/>
  <c r="T69" i="223"/>
  <c r="Y69" i="223"/>
  <c r="H69" i="223"/>
  <c r="Q70" i="223"/>
  <c r="W70" i="223"/>
  <c r="B70" i="223"/>
  <c r="H70" i="223"/>
  <c r="Q71" i="223"/>
  <c r="X71" i="223"/>
  <c r="L71" i="223"/>
  <c r="T72" i="223"/>
  <c r="W72" i="223"/>
  <c r="I72" i="223"/>
  <c r="S73" i="223"/>
  <c r="O73" i="223"/>
  <c r="C73" i="223"/>
  <c r="R74" i="223"/>
  <c r="W74" i="223"/>
  <c r="J73" i="223"/>
  <c r="B74" i="223"/>
  <c r="D74" i="223"/>
  <c r="P75" i="223"/>
  <c r="L75" i="223"/>
  <c r="N75" i="223"/>
  <c r="S76" i="223"/>
  <c r="G76" i="223"/>
  <c r="E76" i="223"/>
  <c r="P77" i="223"/>
  <c r="U77" i="223"/>
  <c r="J77" i="223"/>
  <c r="G77" i="223"/>
  <c r="S78" i="223"/>
  <c r="K78" i="223"/>
  <c r="T79" i="223"/>
  <c r="D79" i="223"/>
  <c r="O79" i="223"/>
  <c r="Y80" i="223"/>
  <c r="N80" i="223"/>
  <c r="M80" i="223"/>
  <c r="P81" i="223"/>
  <c r="X81" i="223"/>
  <c r="O81" i="223"/>
  <c r="S82" i="223"/>
  <c r="V82" i="223"/>
  <c r="I82" i="223"/>
  <c r="Q72" i="223"/>
  <c r="K72" i="223"/>
  <c r="Q73" i="223"/>
  <c r="L73" i="223"/>
  <c r="X74" i="223"/>
  <c r="I74" i="223"/>
  <c r="K75" i="223"/>
  <c r="C75" i="223"/>
  <c r="Y76" i="223"/>
  <c r="N76" i="223"/>
  <c r="M76" i="223"/>
  <c r="Q77" i="223"/>
  <c r="X77" i="223"/>
  <c r="B77" i="223"/>
  <c r="T78" i="223"/>
  <c r="H78" i="223"/>
  <c r="K79" i="223"/>
  <c r="N79" i="223"/>
  <c r="T80" i="223"/>
  <c r="U80" i="223"/>
  <c r="F80" i="223"/>
  <c r="K80" i="223"/>
  <c r="Q81" i="223"/>
  <c r="L81" i="223"/>
  <c r="N81" i="223"/>
  <c r="T82" i="223"/>
  <c r="U82" i="223"/>
  <c r="E82" i="223"/>
  <c r="R83" i="223"/>
  <c r="V83" i="223"/>
  <c r="B83" i="223"/>
  <c r="F83" i="223"/>
  <c r="Q84" i="223"/>
  <c r="U84" i="223"/>
  <c r="M69" i="223"/>
  <c r="P72" i="223"/>
  <c r="J72" i="223"/>
  <c r="R73" i="223"/>
  <c r="B73" i="223"/>
  <c r="Y74" i="223"/>
  <c r="O74" i="223"/>
  <c r="J75" i="223"/>
  <c r="O75" i="223"/>
  <c r="U76" i="223"/>
  <c r="F76" i="223"/>
  <c r="I76" i="223"/>
  <c r="R77" i="223"/>
  <c r="Y77" i="223"/>
  <c r="H77" i="223"/>
  <c r="N77" i="223"/>
  <c r="R78" i="223"/>
  <c r="O78" i="223"/>
  <c r="J78" i="223"/>
  <c r="X79" i="223"/>
  <c r="C79" i="223"/>
  <c r="I79" i="223"/>
  <c r="Q80" i="223"/>
  <c r="W80" i="223"/>
  <c r="L80" i="223"/>
  <c r="B80" i="223"/>
  <c r="T81" i="223"/>
  <c r="D81" i="223"/>
  <c r="M81" i="223"/>
  <c r="P82" i="223"/>
  <c r="H82" i="223"/>
  <c r="D82" i="223"/>
  <c r="S83" i="223"/>
  <c r="X83" i="223"/>
  <c r="J69" i="223"/>
  <c r="M71" i="223"/>
  <c r="V72" i="223"/>
  <c r="O72" i="223"/>
  <c r="S74" i="223"/>
  <c r="U74" i="223"/>
  <c r="M74" i="223"/>
  <c r="G74" i="223"/>
  <c r="X75" i="223"/>
  <c r="I75" i="223"/>
  <c r="M75" i="223"/>
  <c r="V76" i="223"/>
  <c r="C76" i="223"/>
  <c r="D76" i="223"/>
  <c r="W77" i="223"/>
  <c r="F77" i="223"/>
  <c r="Q78" i="223"/>
  <c r="V78" i="223"/>
  <c r="G78" i="223"/>
  <c r="I78" i="223"/>
  <c r="Y79" i="223"/>
  <c r="J79" i="223"/>
  <c r="F79" i="223"/>
  <c r="R80" i="223"/>
  <c r="V80" i="223"/>
  <c r="D80" i="223"/>
  <c r="S81" i="223"/>
  <c r="K81" i="223"/>
  <c r="H81" i="223"/>
  <c r="Q82" i="223"/>
  <c r="O82" i="223"/>
  <c r="M82" i="223"/>
  <c r="T83" i="223"/>
  <c r="Y71" i="223"/>
  <c r="J71" i="223"/>
  <c r="F72" i="223"/>
  <c r="G73" i="223"/>
  <c r="Q74" i="223"/>
  <c r="E74" i="223"/>
  <c r="L74" i="223"/>
  <c r="R75" i="223"/>
  <c r="Y75" i="223"/>
  <c r="H75" i="223"/>
  <c r="P76" i="223"/>
  <c r="W76" i="223"/>
  <c r="L76" i="223"/>
  <c r="B76" i="223"/>
  <c r="L77" i="223"/>
  <c r="E77" i="223"/>
  <c r="W78" i="223"/>
  <c r="N78" i="223"/>
  <c r="D78" i="223"/>
  <c r="Q79" i="223"/>
  <c r="U79" i="223"/>
  <c r="B79" i="223"/>
  <c r="H79" i="223"/>
  <c r="S80" i="223"/>
  <c r="X80" i="223"/>
  <c r="J80" i="223"/>
  <c r="R81" i="223"/>
  <c r="N72" i="223"/>
  <c r="V73" i="223"/>
  <c r="K74" i="223"/>
  <c r="H74" i="223"/>
  <c r="S75" i="223"/>
  <c r="U75" i="223"/>
  <c r="G75" i="223"/>
  <c r="B75" i="223"/>
  <c r="Q76" i="223"/>
  <c r="X76" i="223"/>
  <c r="K76" i="223"/>
  <c r="D77" i="223"/>
  <c r="O77" i="223"/>
  <c r="Y78" i="223"/>
  <c r="F78" i="223"/>
  <c r="E78" i="223"/>
  <c r="R79" i="223"/>
  <c r="V79" i="223"/>
  <c r="M79" i="223"/>
  <c r="P80" i="223"/>
  <c r="H80" i="223"/>
  <c r="I80" i="223"/>
  <c r="Y81" i="223"/>
  <c r="J81" i="223"/>
  <c r="G81" i="223"/>
  <c r="W82" i="223"/>
  <c r="N82" i="223"/>
  <c r="L82" i="223"/>
  <c r="P83" i="223"/>
  <c r="D83" i="223"/>
  <c r="I83" i="223"/>
  <c r="Y84" i="223"/>
  <c r="R71" i="223"/>
  <c r="X73" i="223"/>
  <c r="M73" i="223"/>
  <c r="C74" i="223"/>
  <c r="F74" i="223"/>
  <c r="T75" i="223"/>
  <c r="V75" i="223"/>
  <c r="F75" i="223"/>
  <c r="D75" i="223"/>
  <c r="R76" i="223"/>
  <c r="H76" i="223"/>
  <c r="S77" i="223"/>
  <c r="K77" i="223"/>
  <c r="M77" i="223"/>
  <c r="X78" i="223"/>
  <c r="M78" i="223"/>
  <c r="C78" i="223"/>
  <c r="S79" i="223"/>
  <c r="W79" i="223"/>
  <c r="G79" i="223"/>
  <c r="O80" i="223"/>
  <c r="E80" i="223"/>
  <c r="V81" i="223"/>
  <c r="B81" i="223"/>
  <c r="E81" i="223"/>
  <c r="Y70" i="223"/>
  <c r="I70" i="223"/>
  <c r="E73" i="223"/>
  <c r="J74" i="223"/>
  <c r="N74" i="223"/>
  <c r="Q75" i="223"/>
  <c r="W75" i="223"/>
  <c r="E75" i="223"/>
  <c r="T76" i="223"/>
  <c r="O76" i="223"/>
  <c r="J76" i="223"/>
  <c r="T77" i="223"/>
  <c r="V77" i="223"/>
  <c r="C77" i="223"/>
  <c r="I77" i="223"/>
  <c r="P78" i="223"/>
  <c r="U78" i="223"/>
  <c r="B78" i="223"/>
  <c r="L78" i="223"/>
  <c r="P79" i="223"/>
  <c r="L79" i="223"/>
  <c r="E79" i="223"/>
  <c r="G80" i="223"/>
  <c r="C80" i="223"/>
  <c r="W81" i="223"/>
  <c r="F81" i="223"/>
  <c r="R82" i="223"/>
  <c r="Y82" i="223"/>
  <c r="K82" i="223"/>
  <c r="C82" i="223"/>
  <c r="C81" i="223"/>
  <c r="J83" i="223"/>
  <c r="V84" i="223"/>
  <c r="O84" i="223"/>
  <c r="C84" i="223"/>
  <c r="S85" i="223"/>
  <c r="L85" i="223"/>
  <c r="M85" i="223"/>
  <c r="G86" i="223"/>
  <c r="I86" i="223"/>
  <c r="S87" i="223"/>
  <c r="W87" i="223"/>
  <c r="J87" i="223"/>
  <c r="P88" i="223"/>
  <c r="Y88" i="223"/>
  <c r="M88" i="223"/>
  <c r="C88" i="223"/>
  <c r="L89" i="223"/>
  <c r="O89" i="223"/>
  <c r="G90" i="223"/>
  <c r="K90" i="223"/>
  <c r="R91" i="223"/>
  <c r="I81" i="223"/>
  <c r="X82" i="223"/>
  <c r="E83" i="223"/>
  <c r="W84" i="223"/>
  <c r="G84" i="223"/>
  <c r="L84" i="223"/>
  <c r="T85" i="223"/>
  <c r="D85" i="223"/>
  <c r="H85" i="223"/>
  <c r="P86" i="223"/>
  <c r="U86" i="223"/>
  <c r="N86" i="223"/>
  <c r="D86" i="223"/>
  <c r="X87" i="223"/>
  <c r="B87" i="223"/>
  <c r="G87" i="223"/>
  <c r="T88" i="223"/>
  <c r="U88" i="223"/>
  <c r="E88" i="223"/>
  <c r="D89" i="223"/>
  <c r="G89" i="223"/>
  <c r="P90" i="223"/>
  <c r="U90" i="223"/>
  <c r="N90" i="223"/>
  <c r="C90" i="223"/>
  <c r="S91" i="223"/>
  <c r="U91" i="223"/>
  <c r="N83" i="223"/>
  <c r="X84" i="223"/>
  <c r="N84" i="223"/>
  <c r="I84" i="223"/>
  <c r="P85" i="223"/>
  <c r="K85" i="223"/>
  <c r="F85" i="223"/>
  <c r="S86" i="223"/>
  <c r="V86" i="223"/>
  <c r="F86" i="223"/>
  <c r="B86" i="223"/>
  <c r="Y87" i="223"/>
  <c r="I87" i="223"/>
  <c r="M87" i="223"/>
  <c r="Q88" i="223"/>
  <c r="H88" i="223"/>
  <c r="L88" i="223"/>
  <c r="T89" i="223"/>
  <c r="K89" i="223"/>
  <c r="N89" i="223"/>
  <c r="Q90" i="223"/>
  <c r="V90" i="223"/>
  <c r="F90" i="223"/>
  <c r="J90" i="223"/>
  <c r="T91" i="223"/>
  <c r="V91" i="223"/>
  <c r="J91" i="223"/>
  <c r="P92" i="223"/>
  <c r="U92" i="223"/>
  <c r="M92" i="223"/>
  <c r="I92" i="223"/>
  <c r="G82" i="223"/>
  <c r="M83" i="223"/>
  <c r="P84" i="223"/>
  <c r="F84" i="223"/>
  <c r="B84" i="223"/>
  <c r="Q85" i="223"/>
  <c r="X85" i="223"/>
  <c r="C85" i="223"/>
  <c r="T86" i="223"/>
  <c r="X86" i="223"/>
  <c r="C86" i="223"/>
  <c r="U87" i="223"/>
  <c r="N87" i="223"/>
  <c r="R88" i="223"/>
  <c r="O88" i="223"/>
  <c r="D88" i="223"/>
  <c r="S89" i="223"/>
  <c r="X89" i="223"/>
  <c r="C89" i="223"/>
  <c r="F89" i="223"/>
  <c r="R90" i="223"/>
  <c r="W90" i="223"/>
  <c r="F82" i="223"/>
  <c r="R84" i="223"/>
  <c r="M84" i="223"/>
  <c r="R85" i="223"/>
  <c r="Y85" i="223"/>
  <c r="J85" i="223"/>
  <c r="O85" i="223"/>
  <c r="R86" i="223"/>
  <c r="W86" i="223"/>
  <c r="M86" i="223"/>
  <c r="K86" i="223"/>
  <c r="Q87" i="223"/>
  <c r="L87" i="223"/>
  <c r="H87" i="223"/>
  <c r="S88" i="223"/>
  <c r="G88" i="223"/>
  <c r="K88" i="223"/>
  <c r="P89" i="223"/>
  <c r="B82" i="223"/>
  <c r="Q83" i="223"/>
  <c r="Y83" i="223"/>
  <c r="L83" i="223"/>
  <c r="G83" i="223"/>
  <c r="T84" i="223"/>
  <c r="J84" i="223"/>
  <c r="K84" i="223"/>
  <c r="U85" i="223"/>
  <c r="B85" i="223"/>
  <c r="E85" i="223"/>
  <c r="Q86" i="223"/>
  <c r="Y86" i="223"/>
  <c r="E86" i="223"/>
  <c r="R87" i="223"/>
  <c r="D87" i="223"/>
  <c r="F87" i="223"/>
  <c r="W88" i="223"/>
  <c r="N88" i="223"/>
  <c r="J88" i="223"/>
  <c r="Q89" i="223"/>
  <c r="V89" i="223"/>
  <c r="B89" i="223"/>
  <c r="T90" i="223"/>
  <c r="Y90" i="223"/>
  <c r="E90" i="223"/>
  <c r="Y91" i="223"/>
  <c r="H91" i="223"/>
  <c r="J82" i="223"/>
  <c r="U83" i="223"/>
  <c r="K83" i="223"/>
  <c r="H83" i="223"/>
  <c r="S84" i="223"/>
  <c r="E84" i="223"/>
  <c r="W85" i="223"/>
  <c r="I85" i="223"/>
  <c r="G85" i="223"/>
  <c r="H86" i="223"/>
  <c r="L86" i="223"/>
  <c r="P87" i="223"/>
  <c r="K87" i="223"/>
  <c r="E87" i="223"/>
  <c r="V88" i="223"/>
  <c r="F88" i="223"/>
  <c r="B88" i="223"/>
  <c r="R89" i="223"/>
  <c r="Y89" i="223"/>
  <c r="I89" i="223"/>
  <c r="E89" i="223"/>
  <c r="H90" i="223"/>
  <c r="L90" i="223"/>
  <c r="L91" i="223"/>
  <c r="O91" i="223"/>
  <c r="S92" i="223"/>
  <c r="G92" i="223"/>
  <c r="K92" i="223"/>
  <c r="T93" i="223"/>
  <c r="Y93" i="223"/>
  <c r="J93" i="223"/>
  <c r="M93" i="223"/>
  <c r="Q94" i="223"/>
  <c r="X94" i="223"/>
  <c r="U81" i="223"/>
  <c r="W83" i="223"/>
  <c r="C83" i="223"/>
  <c r="O83" i="223"/>
  <c r="H84" i="223"/>
  <c r="D84" i="223"/>
  <c r="V85" i="223"/>
  <c r="N85" i="223"/>
  <c r="O86" i="223"/>
  <c r="J86" i="223"/>
  <c r="T87" i="223"/>
  <c r="V87" i="223"/>
  <c r="C87" i="223"/>
  <c r="O87" i="223"/>
  <c r="X88" i="223"/>
  <c r="I88" i="223"/>
  <c r="W89" i="223"/>
  <c r="H89" i="223"/>
  <c r="O90" i="223"/>
  <c r="D90" i="223"/>
  <c r="I90" i="223"/>
  <c r="I91" i="223"/>
  <c r="H92" i="223"/>
  <c r="C92" i="223"/>
  <c r="R93" i="223"/>
  <c r="W93" i="223"/>
  <c r="D93" i="223"/>
  <c r="N93" i="223"/>
  <c r="B94" i="223"/>
  <c r="N94" i="223"/>
  <c r="S95" i="223"/>
  <c r="K95" i="223"/>
  <c r="E95" i="223"/>
  <c r="Q96" i="223"/>
  <c r="N96" i="223"/>
  <c r="V97" i="223"/>
  <c r="N97" i="223"/>
  <c r="E97" i="223"/>
  <c r="T98" i="223"/>
  <c r="U98" i="223"/>
  <c r="D98" i="223"/>
  <c r="N98" i="223"/>
  <c r="K99" i="223"/>
  <c r="E99" i="223"/>
  <c r="T100" i="223"/>
  <c r="N100" i="223"/>
  <c r="X91" i="223"/>
  <c r="G91" i="223"/>
  <c r="O92" i="223"/>
  <c r="J92" i="223"/>
  <c r="V93" i="223"/>
  <c r="K93" i="223"/>
  <c r="F93" i="223"/>
  <c r="K94" i="223"/>
  <c r="C95" i="223"/>
  <c r="D95" i="223"/>
  <c r="R96" i="223"/>
  <c r="Y96" i="223"/>
  <c r="M96" i="223"/>
  <c r="K96" i="223"/>
  <c r="W97" i="223"/>
  <c r="F97" i="223"/>
  <c r="D97" i="223"/>
  <c r="V98" i="223"/>
  <c r="J98" i="223"/>
  <c r="C99" i="223"/>
  <c r="D99" i="223"/>
  <c r="R100" i="223"/>
  <c r="U100" i="223"/>
  <c r="M100" i="223"/>
  <c r="K100" i="223"/>
  <c r="X101" i="223"/>
  <c r="F101" i="223"/>
  <c r="D101" i="223"/>
  <c r="V102" i="223"/>
  <c r="U89" i="223"/>
  <c r="W91" i="223"/>
  <c r="N91" i="223"/>
  <c r="N92" i="223"/>
  <c r="B92" i="223"/>
  <c r="U93" i="223"/>
  <c r="C93" i="223"/>
  <c r="S94" i="223"/>
  <c r="U94" i="223"/>
  <c r="O94" i="223"/>
  <c r="I94" i="223"/>
  <c r="I95" i="223"/>
  <c r="B95" i="223"/>
  <c r="S96" i="223"/>
  <c r="X96" i="223"/>
  <c r="E96" i="223"/>
  <c r="I96" i="223"/>
  <c r="P97" i="223"/>
  <c r="X97" i="223"/>
  <c r="O97" i="223"/>
  <c r="B97" i="223"/>
  <c r="O98" i="223"/>
  <c r="B98" i="223"/>
  <c r="I99" i="223"/>
  <c r="B99" i="223"/>
  <c r="S100" i="223"/>
  <c r="V100" i="223"/>
  <c r="E100" i="223"/>
  <c r="I100" i="223"/>
  <c r="Y101" i="223"/>
  <c r="J89" i="223"/>
  <c r="F91" i="223"/>
  <c r="W92" i="223"/>
  <c r="F92" i="223"/>
  <c r="B93" i="223"/>
  <c r="E93" i="223"/>
  <c r="T94" i="223"/>
  <c r="V94" i="223"/>
  <c r="H94" i="223"/>
  <c r="V95" i="223"/>
  <c r="H95" i="223"/>
  <c r="O95" i="223"/>
  <c r="P96" i="223"/>
  <c r="U96" i="223"/>
  <c r="L96" i="223"/>
  <c r="H96" i="223"/>
  <c r="T97" i="223"/>
  <c r="Y97" i="223"/>
  <c r="M97" i="223"/>
  <c r="G98" i="223"/>
  <c r="K98" i="223"/>
  <c r="R99" i="223"/>
  <c r="Y99" i="223"/>
  <c r="H99" i="223"/>
  <c r="O99" i="223"/>
  <c r="W100" i="223"/>
  <c r="L100" i="223"/>
  <c r="H100" i="223"/>
  <c r="S101" i="223"/>
  <c r="W101" i="223"/>
  <c r="M101" i="223"/>
  <c r="G102" i="223"/>
  <c r="K102" i="223"/>
  <c r="M89" i="223"/>
  <c r="D91" i="223"/>
  <c r="X92" i="223"/>
  <c r="I93" i="223"/>
  <c r="R94" i="223"/>
  <c r="W94" i="223"/>
  <c r="M94" i="223"/>
  <c r="G94" i="223"/>
  <c r="Q95" i="223"/>
  <c r="W95" i="223"/>
  <c r="N95" i="223"/>
  <c r="M95" i="223"/>
  <c r="W96" i="223"/>
  <c r="D96" i="223"/>
  <c r="F96" i="223"/>
  <c r="S97" i="223"/>
  <c r="K97" i="223"/>
  <c r="L97" i="223"/>
  <c r="R98" i="223"/>
  <c r="I98" i="223"/>
  <c r="S99" i="223"/>
  <c r="U99" i="223"/>
  <c r="N99" i="223"/>
  <c r="M99" i="223"/>
  <c r="X100" i="223"/>
  <c r="D100" i="223"/>
  <c r="F100" i="223"/>
  <c r="T101" i="223"/>
  <c r="K101" i="223"/>
  <c r="L101" i="223"/>
  <c r="S102" i="223"/>
  <c r="I102" i="223"/>
  <c r="X90" i="223"/>
  <c r="Q91" i="223"/>
  <c r="K91" i="223"/>
  <c r="M91" i="223"/>
  <c r="Q92" i="223"/>
  <c r="Y92" i="223"/>
  <c r="E92" i="223"/>
  <c r="S93" i="223"/>
  <c r="H93" i="223"/>
  <c r="P94" i="223"/>
  <c r="Y94" i="223"/>
  <c r="E94" i="223"/>
  <c r="F94" i="223"/>
  <c r="R95" i="223"/>
  <c r="X95" i="223"/>
  <c r="F95" i="223"/>
  <c r="L95" i="223"/>
  <c r="V96" i="223"/>
  <c r="J96" i="223"/>
  <c r="Q97" i="223"/>
  <c r="C97" i="223"/>
  <c r="J97" i="223"/>
  <c r="S98" i="223"/>
  <c r="W98" i="223"/>
  <c r="M98" i="223"/>
  <c r="H98" i="223"/>
  <c r="T99" i="223"/>
  <c r="V99" i="223"/>
  <c r="F99" i="223"/>
  <c r="L99" i="223"/>
  <c r="Y100" i="223"/>
  <c r="J100" i="223"/>
  <c r="P101" i="223"/>
  <c r="C101" i="223"/>
  <c r="J101" i="223"/>
  <c r="T102" i="223"/>
  <c r="W102" i="223"/>
  <c r="M102" i="223"/>
  <c r="H102" i="223"/>
  <c r="M90" i="223"/>
  <c r="P91" i="223"/>
  <c r="C91" i="223"/>
  <c r="E91" i="223"/>
  <c r="R92" i="223"/>
  <c r="V92" i="223"/>
  <c r="L92" i="223"/>
  <c r="P93" i="223"/>
  <c r="O93" i="223"/>
  <c r="L94" i="223"/>
  <c r="D94" i="223"/>
  <c r="P95" i="223"/>
  <c r="Y95" i="223"/>
  <c r="G95" i="223"/>
  <c r="J95" i="223"/>
  <c r="O96" i="223"/>
  <c r="B96" i="223"/>
  <c r="R97" i="223"/>
  <c r="I97" i="223"/>
  <c r="G97" i="223"/>
  <c r="P98" i="223"/>
  <c r="X98" i="223"/>
  <c r="E98" i="223"/>
  <c r="F98" i="223"/>
  <c r="Q99" i="223"/>
  <c r="X99" i="223"/>
  <c r="G99" i="223"/>
  <c r="J99" i="223"/>
  <c r="P100" i="223"/>
  <c r="O100" i="223"/>
  <c r="B100" i="223"/>
  <c r="S90" i="223"/>
  <c r="B90" i="223"/>
  <c r="B91" i="223"/>
  <c r="T92" i="223"/>
  <c r="D92" i="223"/>
  <c r="Q93" i="223"/>
  <c r="X93" i="223"/>
  <c r="L93" i="223"/>
  <c r="G93" i="223"/>
  <c r="J94" i="223"/>
  <c r="C94" i="223"/>
  <c r="T95" i="223"/>
  <c r="U95" i="223"/>
  <c r="T96" i="223"/>
  <c r="G96" i="223"/>
  <c r="C96" i="223"/>
  <c r="U97" i="223"/>
  <c r="H97" i="223"/>
  <c r="Q98" i="223"/>
  <c r="Y98" i="223"/>
  <c r="L98" i="223"/>
  <c r="C98" i="223"/>
  <c r="P99" i="223"/>
  <c r="W99" i="223"/>
  <c r="Q100" i="223"/>
  <c r="G100" i="223"/>
  <c r="C100" i="223"/>
  <c r="R101" i="223"/>
  <c r="V101" i="223"/>
  <c r="H101" i="223"/>
  <c r="P102" i="223"/>
  <c r="Y102" i="223"/>
  <c r="L102" i="223"/>
  <c r="C102" i="223"/>
  <c r="R103" i="223"/>
  <c r="X103" i="223"/>
  <c r="N101" i="223"/>
  <c r="Q102" i="223"/>
  <c r="J102" i="223"/>
  <c r="S103" i="223"/>
  <c r="Y103" i="223"/>
  <c r="K103" i="223"/>
  <c r="E103" i="223"/>
  <c r="N104" i="223"/>
  <c r="Y105" i="223"/>
  <c r="N105" i="223"/>
  <c r="E105" i="223"/>
  <c r="T106" i="223"/>
  <c r="V106" i="223"/>
  <c r="D106" i="223"/>
  <c r="N106" i="223"/>
  <c r="T107" i="223"/>
  <c r="K107" i="223"/>
  <c r="E107" i="223"/>
  <c r="T108" i="223"/>
  <c r="N108" i="223"/>
  <c r="X109" i="223"/>
  <c r="N109" i="223"/>
  <c r="E109" i="223"/>
  <c r="Y110" i="223"/>
  <c r="D110" i="223"/>
  <c r="N110" i="223"/>
  <c r="R111" i="223"/>
  <c r="K111" i="223"/>
  <c r="E111" i="223"/>
  <c r="G112" i="223"/>
  <c r="C112" i="223"/>
  <c r="X113" i="223"/>
  <c r="M113" i="223"/>
  <c r="Q101" i="223"/>
  <c r="O101" i="223"/>
  <c r="B102" i="223"/>
  <c r="T103" i="223"/>
  <c r="U103" i="223"/>
  <c r="C103" i="223"/>
  <c r="D103" i="223"/>
  <c r="X104" i="223"/>
  <c r="M104" i="223"/>
  <c r="K104" i="223"/>
  <c r="W105" i="223"/>
  <c r="F105" i="223"/>
  <c r="D105" i="223"/>
  <c r="S106" i="223"/>
  <c r="U106" i="223"/>
  <c r="J106" i="223"/>
  <c r="P107" i="223"/>
  <c r="C107" i="223"/>
  <c r="D107" i="223"/>
  <c r="S108" i="223"/>
  <c r="U108" i="223"/>
  <c r="M108" i="223"/>
  <c r="K108" i="223"/>
  <c r="Y109" i="223"/>
  <c r="F109" i="223"/>
  <c r="D109" i="223"/>
  <c r="X110" i="223"/>
  <c r="J110" i="223"/>
  <c r="T111" i="223"/>
  <c r="C111" i="223"/>
  <c r="D111" i="223"/>
  <c r="N112" i="223"/>
  <c r="G101" i="223"/>
  <c r="X102" i="223"/>
  <c r="F102" i="223"/>
  <c r="V103" i="223"/>
  <c r="I103" i="223"/>
  <c r="B103" i="223"/>
  <c r="T104" i="223"/>
  <c r="U104" i="223"/>
  <c r="E104" i="223"/>
  <c r="I104" i="223"/>
  <c r="P105" i="223"/>
  <c r="X105" i="223"/>
  <c r="O105" i="223"/>
  <c r="B105" i="223"/>
  <c r="P106" i="223"/>
  <c r="O106" i="223"/>
  <c r="B106" i="223"/>
  <c r="S107" i="223"/>
  <c r="I107" i="223"/>
  <c r="B107" i="223"/>
  <c r="R108" i="223"/>
  <c r="V108" i="223"/>
  <c r="E108" i="223"/>
  <c r="I108" i="223"/>
  <c r="Q109" i="223"/>
  <c r="W109" i="223"/>
  <c r="O109" i="223"/>
  <c r="B109" i="223"/>
  <c r="T110" i="223"/>
  <c r="O110" i="223"/>
  <c r="B110" i="223"/>
  <c r="P111" i="223"/>
  <c r="I111" i="223"/>
  <c r="B111" i="223"/>
  <c r="V112" i="223"/>
  <c r="M112" i="223"/>
  <c r="K112" i="223"/>
  <c r="T113" i="223"/>
  <c r="U102" i="223"/>
  <c r="N102" i="223"/>
  <c r="W103" i="223"/>
  <c r="H103" i="223"/>
  <c r="O103" i="223"/>
  <c r="Q104" i="223"/>
  <c r="W104" i="223"/>
  <c r="L104" i="223"/>
  <c r="H104" i="223"/>
  <c r="T105" i="223"/>
  <c r="U105" i="223"/>
  <c r="M105" i="223"/>
  <c r="R106" i="223"/>
  <c r="G106" i="223"/>
  <c r="K106" i="223"/>
  <c r="U107" i="223"/>
  <c r="H107" i="223"/>
  <c r="O107" i="223"/>
  <c r="P108" i="223"/>
  <c r="W108" i="223"/>
  <c r="L108" i="223"/>
  <c r="H108" i="223"/>
  <c r="P109" i="223"/>
  <c r="V109" i="223"/>
  <c r="M109" i="223"/>
  <c r="S110" i="223"/>
  <c r="G110" i="223"/>
  <c r="K110" i="223"/>
  <c r="S111" i="223"/>
  <c r="U111" i="223"/>
  <c r="E101" i="223"/>
  <c r="O102" i="223"/>
  <c r="N103" i="223"/>
  <c r="M103" i="223"/>
  <c r="R104" i="223"/>
  <c r="V104" i="223"/>
  <c r="D104" i="223"/>
  <c r="F104" i="223"/>
  <c r="S105" i="223"/>
  <c r="K105" i="223"/>
  <c r="L105" i="223"/>
  <c r="I106" i="223"/>
  <c r="V107" i="223"/>
  <c r="N107" i="223"/>
  <c r="M107" i="223"/>
  <c r="Q108" i="223"/>
  <c r="X108" i="223"/>
  <c r="D108" i="223"/>
  <c r="F108" i="223"/>
  <c r="S109" i="223"/>
  <c r="K109" i="223"/>
  <c r="L109" i="223"/>
  <c r="R110" i="223"/>
  <c r="I110" i="223"/>
  <c r="Q111" i="223"/>
  <c r="V111" i="223"/>
  <c r="N111" i="223"/>
  <c r="M111" i="223"/>
  <c r="Q112" i="223"/>
  <c r="Y112" i="223"/>
  <c r="L112" i="223"/>
  <c r="H112" i="223"/>
  <c r="B101" i="223"/>
  <c r="F103" i="223"/>
  <c r="L103" i="223"/>
  <c r="P104" i="223"/>
  <c r="Y104" i="223"/>
  <c r="J104" i="223"/>
  <c r="R105" i="223"/>
  <c r="C105" i="223"/>
  <c r="J105" i="223"/>
  <c r="W106" i="223"/>
  <c r="M106" i="223"/>
  <c r="H106" i="223"/>
  <c r="X107" i="223"/>
  <c r="F107" i="223"/>
  <c r="L107" i="223"/>
  <c r="Y108" i="223"/>
  <c r="J108" i="223"/>
  <c r="R109" i="223"/>
  <c r="C109" i="223"/>
  <c r="J109" i="223"/>
  <c r="Q110" i="223"/>
  <c r="U110" i="223"/>
  <c r="M110" i="223"/>
  <c r="H110" i="223"/>
  <c r="W111" i="223"/>
  <c r="F111" i="223"/>
  <c r="L111" i="223"/>
  <c r="S112" i="223"/>
  <c r="U112" i="223"/>
  <c r="D112" i="223"/>
  <c r="F112" i="223"/>
  <c r="Q113" i="223"/>
  <c r="V113" i="223"/>
  <c r="U101" i="223"/>
  <c r="E102" i="223"/>
  <c r="Q103" i="223"/>
  <c r="G103" i="223"/>
  <c r="J103" i="223"/>
  <c r="S104" i="223"/>
  <c r="O104" i="223"/>
  <c r="B104" i="223"/>
  <c r="Q105" i="223"/>
  <c r="I105" i="223"/>
  <c r="G105" i="223"/>
  <c r="X106" i="223"/>
  <c r="E106" i="223"/>
  <c r="F106" i="223"/>
  <c r="R107" i="223"/>
  <c r="W107" i="223"/>
  <c r="G107" i="223"/>
  <c r="J107" i="223"/>
  <c r="O108" i="223"/>
  <c r="B108" i="223"/>
  <c r="T109" i="223"/>
  <c r="I109" i="223"/>
  <c r="G109" i="223"/>
  <c r="P110" i="223"/>
  <c r="V110" i="223"/>
  <c r="E110" i="223"/>
  <c r="F110" i="223"/>
  <c r="X111" i="223"/>
  <c r="G111" i="223"/>
  <c r="J111" i="223"/>
  <c r="P112" i="223"/>
  <c r="W112" i="223"/>
  <c r="J112" i="223"/>
  <c r="Y113" i="223"/>
  <c r="I101" i="223"/>
  <c r="R102" i="223"/>
  <c r="D102" i="223"/>
  <c r="P103" i="223"/>
  <c r="G104" i="223"/>
  <c r="C104" i="223"/>
  <c r="V105" i="223"/>
  <c r="H105" i="223"/>
  <c r="Q106" i="223"/>
  <c r="Y106" i="223"/>
  <c r="L106" i="223"/>
  <c r="C106" i="223"/>
  <c r="Q107" i="223"/>
  <c r="Y107" i="223"/>
  <c r="G108" i="223"/>
  <c r="C108" i="223"/>
  <c r="U109" i="223"/>
  <c r="H109" i="223"/>
  <c r="W110" i="223"/>
  <c r="L110" i="223"/>
  <c r="C110" i="223"/>
  <c r="Y111" i="223"/>
  <c r="X112" i="223"/>
  <c r="U113" i="223"/>
  <c r="L113" i="223"/>
  <c r="S114" i="223"/>
  <c r="Y114" i="223"/>
  <c r="D114" i="223"/>
  <c r="N114" i="223"/>
  <c r="P115" i="223"/>
  <c r="K115" i="223"/>
  <c r="E115" i="223"/>
  <c r="N116" i="223"/>
  <c r="C116" i="223"/>
  <c r="S117" i="223"/>
  <c r="V117" i="223"/>
  <c r="I117" i="223"/>
  <c r="L117" i="223"/>
  <c r="T118" i="223"/>
  <c r="X118" i="223"/>
  <c r="E118" i="223"/>
  <c r="H118" i="223"/>
  <c r="K119" i="223"/>
  <c r="E119" i="223"/>
  <c r="P120" i="223"/>
  <c r="O120" i="223"/>
  <c r="D120" i="223"/>
  <c r="Q121" i="223"/>
  <c r="Y121" i="223"/>
  <c r="N121" i="223"/>
  <c r="L121" i="223"/>
  <c r="O122" i="223"/>
  <c r="D122" i="223"/>
  <c r="C123" i="223"/>
  <c r="G123" i="223"/>
  <c r="P124" i="223"/>
  <c r="W113" i="223"/>
  <c r="K113" i="223"/>
  <c r="J113" i="223"/>
  <c r="P114" i="223"/>
  <c r="V114" i="223"/>
  <c r="J114" i="223"/>
  <c r="C115" i="223"/>
  <c r="D115" i="223"/>
  <c r="R116" i="223"/>
  <c r="X116" i="223"/>
  <c r="K116" i="223"/>
  <c r="T117" i="223"/>
  <c r="W117" i="223"/>
  <c r="H117" i="223"/>
  <c r="G117" i="223"/>
  <c r="S118" i="223"/>
  <c r="Y118" i="223"/>
  <c r="L118" i="223"/>
  <c r="Q119" i="223"/>
  <c r="C119" i="223"/>
  <c r="D119" i="223"/>
  <c r="G120" i="223"/>
  <c r="J120" i="223"/>
  <c r="P121" i="223"/>
  <c r="X121" i="223"/>
  <c r="F121" i="223"/>
  <c r="G122" i="223"/>
  <c r="J122" i="223"/>
  <c r="Q123" i="223"/>
  <c r="J123" i="223"/>
  <c r="E123" i="223"/>
  <c r="T124" i="223"/>
  <c r="P113" i="223"/>
  <c r="H111" i="223"/>
  <c r="E112" i="223"/>
  <c r="S113" i="223"/>
  <c r="N113" i="223"/>
  <c r="D113" i="223"/>
  <c r="U114" i="223"/>
  <c r="M114" i="223"/>
  <c r="H114" i="223"/>
  <c r="R115" i="223"/>
  <c r="W115" i="223"/>
  <c r="F115" i="223"/>
  <c r="L115" i="223"/>
  <c r="S116" i="223"/>
  <c r="W116" i="223"/>
  <c r="D116" i="223"/>
  <c r="C117" i="223"/>
  <c r="U118" i="223"/>
  <c r="F118" i="223"/>
  <c r="C118" i="223"/>
  <c r="P119" i="223"/>
  <c r="X119" i="223"/>
  <c r="H119" i="223"/>
  <c r="L119" i="223"/>
  <c r="S120" i="223"/>
  <c r="U120" i="223"/>
  <c r="M120" i="223"/>
  <c r="K120" i="223"/>
  <c r="U121" i="223"/>
  <c r="B121" i="223"/>
  <c r="R122" i="223"/>
  <c r="Y122" i="223"/>
  <c r="M122" i="223"/>
  <c r="C122" i="223"/>
  <c r="O111" i="223"/>
  <c r="T112" i="223"/>
  <c r="I112" i="223"/>
  <c r="O113" i="223"/>
  <c r="T114" i="223"/>
  <c r="X114" i="223"/>
  <c r="L114" i="223"/>
  <c r="C114" i="223"/>
  <c r="T115" i="223"/>
  <c r="U115" i="223"/>
  <c r="G116" i="223"/>
  <c r="B116" i="223"/>
  <c r="U117" i="223"/>
  <c r="B117" i="223"/>
  <c r="M117" i="223"/>
  <c r="P118" i="223"/>
  <c r="W118" i="223"/>
  <c r="M118" i="223"/>
  <c r="I118" i="223"/>
  <c r="U119" i="223"/>
  <c r="F119" i="223"/>
  <c r="Q120" i="223"/>
  <c r="V120" i="223"/>
  <c r="L120" i="223"/>
  <c r="R121" i="223"/>
  <c r="W121" i="223"/>
  <c r="H121" i="223"/>
  <c r="M121" i="223"/>
  <c r="P122" i="223"/>
  <c r="V122" i="223"/>
  <c r="L122" i="223"/>
  <c r="G113" i="223"/>
  <c r="G114" i="223"/>
  <c r="Q115" i="223"/>
  <c r="X115" i="223"/>
  <c r="I115" i="223"/>
  <c r="J115" i="223"/>
  <c r="L116" i="223"/>
  <c r="P117" i="223"/>
  <c r="N117" i="223"/>
  <c r="O118" i="223"/>
  <c r="V119" i="223"/>
  <c r="T120" i="223"/>
  <c r="Y120" i="223"/>
  <c r="I120" i="223"/>
  <c r="N122" i="223"/>
  <c r="X123" i="223"/>
  <c r="F123" i="223"/>
  <c r="N124" i="223"/>
  <c r="B124" i="223"/>
  <c r="X125" i="223"/>
  <c r="I125" i="223"/>
  <c r="E125" i="223"/>
  <c r="T126" i="223"/>
  <c r="V126" i="223"/>
  <c r="O126" i="223"/>
  <c r="D126" i="223"/>
  <c r="T127" i="223"/>
  <c r="V127" i="223"/>
  <c r="I127" i="223"/>
  <c r="R112" i="223"/>
  <c r="Y115" i="223"/>
  <c r="H115" i="223"/>
  <c r="J116" i="223"/>
  <c r="R117" i="223"/>
  <c r="F117" i="223"/>
  <c r="Q118" i="223"/>
  <c r="G118" i="223"/>
  <c r="W119" i="223"/>
  <c r="O119" i="223"/>
  <c r="R120" i="223"/>
  <c r="W120" i="223"/>
  <c r="N120" i="223"/>
  <c r="S121" i="223"/>
  <c r="V121" i="223"/>
  <c r="K121" i="223"/>
  <c r="O121" i="223"/>
  <c r="F122" i="223"/>
  <c r="L123" i="223"/>
  <c r="U124" i="223"/>
  <c r="F124" i="223"/>
  <c r="K124" i="223"/>
  <c r="Y125" i="223"/>
  <c r="H125" i="223"/>
  <c r="W126" i="223"/>
  <c r="G126" i="223"/>
  <c r="J126" i="223"/>
  <c r="P127" i="223"/>
  <c r="W127" i="223"/>
  <c r="H127" i="223"/>
  <c r="R113" i="223"/>
  <c r="E113" i="223"/>
  <c r="W114" i="223"/>
  <c r="E114" i="223"/>
  <c r="N115" i="223"/>
  <c r="I116" i="223"/>
  <c r="D117" i="223"/>
  <c r="R118" i="223"/>
  <c r="N118" i="223"/>
  <c r="T119" i="223"/>
  <c r="Y119" i="223"/>
  <c r="M119" i="223"/>
  <c r="F120" i="223"/>
  <c r="T121" i="223"/>
  <c r="C121" i="223"/>
  <c r="P123" i="223"/>
  <c r="D123" i="223"/>
  <c r="S124" i="223"/>
  <c r="V124" i="223"/>
  <c r="I124" i="223"/>
  <c r="P125" i="223"/>
  <c r="W125" i="223"/>
  <c r="L125" i="223"/>
  <c r="N125" i="223"/>
  <c r="X126" i="223"/>
  <c r="N126" i="223"/>
  <c r="B126" i="223"/>
  <c r="S127" i="223"/>
  <c r="X127" i="223"/>
  <c r="L127" i="223"/>
  <c r="O127" i="223"/>
  <c r="B113" i="223"/>
  <c r="B114" i="223"/>
  <c r="G115" i="223"/>
  <c r="Q116" i="223"/>
  <c r="H116" i="223"/>
  <c r="S119" i="223"/>
  <c r="G119" i="223"/>
  <c r="J121" i="223"/>
  <c r="E122" i="223"/>
  <c r="T123" i="223"/>
  <c r="K123" i="223"/>
  <c r="R124" i="223"/>
  <c r="W124" i="223"/>
  <c r="M124" i="223"/>
  <c r="H124" i="223"/>
  <c r="S125" i="223"/>
  <c r="V125" i="223"/>
  <c r="D125" i="223"/>
  <c r="F125" i="223"/>
  <c r="F126" i="223"/>
  <c r="K126" i="223"/>
  <c r="R127" i="223"/>
  <c r="Y127" i="223"/>
  <c r="D127" i="223"/>
  <c r="N127" i="223"/>
  <c r="C113" i="223"/>
  <c r="K114" i="223"/>
  <c r="P116" i="223"/>
  <c r="Y116" i="223"/>
  <c r="O116" i="223"/>
  <c r="F116" i="223"/>
  <c r="X117" i="223"/>
  <c r="O117" i="223"/>
  <c r="V118" i="223"/>
  <c r="D118" i="223"/>
  <c r="R119" i="223"/>
  <c r="J119" i="223"/>
  <c r="E120" i="223"/>
  <c r="I121" i="223"/>
  <c r="Q122" i="223"/>
  <c r="B122" i="223"/>
  <c r="S123" i="223"/>
  <c r="W123" i="223"/>
  <c r="B123" i="223"/>
  <c r="O123" i="223"/>
  <c r="Q124" i="223"/>
  <c r="X124" i="223"/>
  <c r="E124" i="223"/>
  <c r="C124" i="223"/>
  <c r="R125" i="223"/>
  <c r="K125" i="223"/>
  <c r="S126" i="223"/>
  <c r="I126" i="223"/>
  <c r="K127" i="223"/>
  <c r="F127" i="223"/>
  <c r="O112" i="223"/>
  <c r="I113" i="223"/>
  <c r="I114" i="223"/>
  <c r="B115" i="223"/>
  <c r="T116" i="223"/>
  <c r="U116" i="223"/>
  <c r="Y117" i="223"/>
  <c r="E117" i="223"/>
  <c r="J118" i="223"/>
  <c r="B119" i="223"/>
  <c r="B120" i="223"/>
  <c r="G121" i="223"/>
  <c r="T122" i="223"/>
  <c r="W122" i="223"/>
  <c r="I122" i="223"/>
  <c r="R123" i="223"/>
  <c r="Y123" i="223"/>
  <c r="I123" i="223"/>
  <c r="M123" i="223"/>
  <c r="Y124" i="223"/>
  <c r="L124" i="223"/>
  <c r="T125" i="223"/>
  <c r="C125" i="223"/>
  <c r="O125" i="223"/>
  <c r="R126" i="223"/>
  <c r="M126" i="223"/>
  <c r="C126" i="223"/>
  <c r="C127" i="223"/>
  <c r="M127" i="223"/>
  <c r="H113" i="223"/>
  <c r="Q114" i="223"/>
  <c r="F114" i="223"/>
  <c r="O115" i="223"/>
  <c r="V116" i="223"/>
  <c r="M116" i="223"/>
  <c r="K117" i="223"/>
  <c r="B118" i="223"/>
  <c r="I119" i="223"/>
  <c r="H120" i="223"/>
  <c r="E121" i="223"/>
  <c r="S122" i="223"/>
  <c r="X122" i="223"/>
  <c r="H122" i="223"/>
  <c r="U123" i="223"/>
  <c r="H123" i="223"/>
  <c r="O124" i="223"/>
  <c r="D124" i="223"/>
  <c r="Q125" i="223"/>
  <c r="J125" i="223"/>
  <c r="M125" i="223"/>
  <c r="Q126" i="223"/>
  <c r="Y126" i="223"/>
  <c r="E126" i="223"/>
  <c r="J127" i="223"/>
  <c r="G127" i="223"/>
  <c r="B112" i="223"/>
  <c r="F113" i="223"/>
  <c r="R114" i="223"/>
  <c r="O114" i="223"/>
  <c r="S115" i="223"/>
  <c r="V115" i="223"/>
  <c r="M115" i="223"/>
  <c r="E116" i="223"/>
  <c r="Q117" i="223"/>
  <c r="J117" i="223"/>
  <c r="K118" i="223"/>
  <c r="N119" i="223"/>
  <c r="X120" i="223"/>
  <c r="C120" i="223"/>
  <c r="D121" i="223"/>
  <c r="U122" i="223"/>
  <c r="K122" i="223"/>
  <c r="V123" i="223"/>
  <c r="N123" i="223"/>
  <c r="G124" i="223"/>
  <c r="J124" i="223"/>
  <c r="U125" i="223"/>
  <c r="B125" i="223"/>
  <c r="G125" i="223"/>
  <c r="P126" i="223"/>
  <c r="U126" i="223"/>
  <c r="H126" i="223"/>
  <c r="L126" i="223"/>
  <c r="Q127" i="223"/>
  <c r="U127" i="223"/>
  <c r="B127" i="223"/>
  <c r="E127" i="223"/>
  <c r="Q10" i="226"/>
  <c r="G9" i="226"/>
  <c r="W10" i="226"/>
  <c r="M11" i="226"/>
  <c r="Y13" i="226"/>
  <c r="H13" i="226"/>
  <c r="W14" i="226"/>
  <c r="F14" i="226"/>
  <c r="C14" i="226"/>
  <c r="V15" i="226"/>
  <c r="J15" i="226"/>
  <c r="X16" i="226"/>
  <c r="H16" i="226"/>
  <c r="E16" i="226"/>
  <c r="T17" i="226"/>
  <c r="X17" i="226"/>
  <c r="E17" i="226"/>
  <c r="I17" i="226"/>
  <c r="F18" i="226"/>
  <c r="V19" i="226"/>
  <c r="N19" i="226"/>
  <c r="C19" i="226"/>
  <c r="X20" i="226"/>
  <c r="H20" i="226"/>
  <c r="F20" i="226"/>
  <c r="S21" i="226"/>
  <c r="U21" i="226"/>
  <c r="G21" i="226"/>
  <c r="Q22" i="226"/>
  <c r="G22" i="226"/>
  <c r="T23" i="226"/>
  <c r="U11" i="226"/>
  <c r="S13" i="226"/>
  <c r="O13" i="226"/>
  <c r="T14" i="226"/>
  <c r="Y14" i="226"/>
  <c r="B14" i="226"/>
  <c r="U15" i="226"/>
  <c r="B15" i="226"/>
  <c r="O16" i="226"/>
  <c r="L16" i="226"/>
  <c r="U17" i="226"/>
  <c r="L17" i="226"/>
  <c r="H17" i="226"/>
  <c r="W18" i="226"/>
  <c r="M18" i="226"/>
  <c r="W19" i="226"/>
  <c r="F19" i="226"/>
  <c r="O19" i="226"/>
  <c r="V20" i="226"/>
  <c r="O20" i="226"/>
  <c r="T21" i="226"/>
  <c r="V21" i="226"/>
  <c r="M21" i="226"/>
  <c r="O21" i="226"/>
  <c r="U22" i="226"/>
  <c r="F12" i="226"/>
  <c r="M13" i="226"/>
  <c r="R14" i="226"/>
  <c r="V14" i="226"/>
  <c r="I14" i="226"/>
  <c r="E14" i="226"/>
  <c r="P15" i="226"/>
  <c r="W15" i="226"/>
  <c r="E15" i="226"/>
  <c r="I15" i="226"/>
  <c r="R16" i="226"/>
  <c r="J16" i="226"/>
  <c r="B16" i="226"/>
  <c r="K17" i="226"/>
  <c r="G17" i="226"/>
  <c r="Q18" i="226"/>
  <c r="X18" i="226"/>
  <c r="I18" i="226"/>
  <c r="L18" i="226"/>
  <c r="R19" i="226"/>
  <c r="M19" i="226"/>
  <c r="J19" i="226"/>
  <c r="Q20" i="226"/>
  <c r="U20" i="226"/>
  <c r="M20" i="226"/>
  <c r="C20" i="226"/>
  <c r="X21" i="226"/>
  <c r="D10" i="226"/>
  <c r="K10" i="226"/>
  <c r="L13" i="226"/>
  <c r="H14" i="226"/>
  <c r="L14" i="226"/>
  <c r="S15" i="226"/>
  <c r="L15" i="226"/>
  <c r="H15" i="226"/>
  <c r="S16" i="226"/>
  <c r="U16" i="226"/>
  <c r="N16" i="226"/>
  <c r="K16" i="226"/>
  <c r="P17" i="226"/>
  <c r="C17" i="226"/>
  <c r="F17" i="226"/>
  <c r="T18" i="226"/>
  <c r="Y18" i="226"/>
  <c r="H18" i="226"/>
  <c r="D18" i="226"/>
  <c r="S19" i="226"/>
  <c r="E19" i="226"/>
  <c r="H19" i="226"/>
  <c r="S20" i="226"/>
  <c r="E20" i="226"/>
  <c r="D20" i="226"/>
  <c r="D21" i="226"/>
  <c r="R22" i="226"/>
  <c r="X22" i="226"/>
  <c r="J9" i="226"/>
  <c r="L12" i="226"/>
  <c r="K13" i="226"/>
  <c r="O14" i="226"/>
  <c r="D14" i="226"/>
  <c r="R15" i="226"/>
  <c r="D15" i="226"/>
  <c r="O15" i="226"/>
  <c r="T16" i="226"/>
  <c r="W16" i="226"/>
  <c r="F16" i="226"/>
  <c r="C16" i="226"/>
  <c r="Q17" i="226"/>
  <c r="N17" i="226"/>
  <c r="R18" i="226"/>
  <c r="V18" i="226"/>
  <c r="G18" i="226"/>
  <c r="B18" i="226"/>
  <c r="T19" i="226"/>
  <c r="G12" i="226"/>
  <c r="N14" i="226"/>
  <c r="Q15" i="226"/>
  <c r="X15" i="226"/>
  <c r="V16" i="226"/>
  <c r="D16" i="226"/>
  <c r="N18" i="226"/>
  <c r="L19" i="226"/>
  <c r="L20" i="226"/>
  <c r="Y21" i="226"/>
  <c r="N21" i="226"/>
  <c r="J21" i="226"/>
  <c r="I22" i="226"/>
  <c r="K22" i="226"/>
  <c r="B23" i="226"/>
  <c r="U24" i="226"/>
  <c r="E24" i="226"/>
  <c r="D24" i="226"/>
  <c r="T25" i="226"/>
  <c r="N25" i="226"/>
  <c r="C25" i="226"/>
  <c r="P26" i="226"/>
  <c r="E26" i="226"/>
  <c r="F26" i="226"/>
  <c r="M15" i="226"/>
  <c r="E18" i="226"/>
  <c r="Y19" i="226"/>
  <c r="D19" i="226"/>
  <c r="K20" i="226"/>
  <c r="W21" i="226"/>
  <c r="F21" i="226"/>
  <c r="H21" i="226"/>
  <c r="H22" i="226"/>
  <c r="V23" i="226"/>
  <c r="M23" i="226"/>
  <c r="H23" i="226"/>
  <c r="V24" i="226"/>
  <c r="J24" i="226"/>
  <c r="C24" i="226"/>
  <c r="D12" i="226"/>
  <c r="J13" i="226"/>
  <c r="M14" i="226"/>
  <c r="K15" i="226"/>
  <c r="M17" i="226"/>
  <c r="U18" i="226"/>
  <c r="K18" i="226"/>
  <c r="U19" i="226"/>
  <c r="K19" i="226"/>
  <c r="P21" i="226"/>
  <c r="O22" i="226"/>
  <c r="P23" i="226"/>
  <c r="X23" i="226"/>
  <c r="E23" i="226"/>
  <c r="O23" i="226"/>
  <c r="X24" i="226"/>
  <c r="B24" i="226"/>
  <c r="K24" i="226"/>
  <c r="Q25" i="226"/>
  <c r="W25" i="226"/>
  <c r="G25" i="226"/>
  <c r="T26" i="226"/>
  <c r="W26" i="226"/>
  <c r="B26" i="226"/>
  <c r="C26" i="226"/>
  <c r="V12" i="226"/>
  <c r="G13" i="226"/>
  <c r="P14" i="226"/>
  <c r="U14" i="226"/>
  <c r="K14" i="226"/>
  <c r="F15" i="226"/>
  <c r="Q16" i="226"/>
  <c r="I16" i="226"/>
  <c r="R17" i="226"/>
  <c r="W17" i="226"/>
  <c r="J17" i="226"/>
  <c r="S18" i="226"/>
  <c r="Q19" i="226"/>
  <c r="G19" i="226"/>
  <c r="W20" i="226"/>
  <c r="B20" i="226"/>
  <c r="R21" i="226"/>
  <c r="L21" i="226"/>
  <c r="T22" i="226"/>
  <c r="V22" i="226"/>
  <c r="M22" i="226"/>
  <c r="C22" i="226"/>
  <c r="Q23" i="226"/>
  <c r="W23" i="226"/>
  <c r="D23" i="226"/>
  <c r="P24" i="226"/>
  <c r="H24" i="226"/>
  <c r="L24" i="226"/>
  <c r="V25" i="226"/>
  <c r="E25" i="226"/>
  <c r="O25" i="226"/>
  <c r="X13" i="226"/>
  <c r="X14" i="226"/>
  <c r="G15" i="226"/>
  <c r="G16" i="226"/>
  <c r="S17" i="226"/>
  <c r="V17" i="226"/>
  <c r="B17" i="226"/>
  <c r="R20" i="226"/>
  <c r="Y20" i="226"/>
  <c r="I20" i="226"/>
  <c r="K21" i="226"/>
  <c r="P22" i="226"/>
  <c r="W22" i="226"/>
  <c r="E22" i="226"/>
  <c r="N22" i="226"/>
  <c r="R23" i="226"/>
  <c r="Y23" i="226"/>
  <c r="I23" i="226"/>
  <c r="K23" i="226"/>
  <c r="Q24" i="226"/>
  <c r="O24" i="226"/>
  <c r="U25" i="226"/>
  <c r="L25" i="226"/>
  <c r="J25" i="226"/>
  <c r="Y26" i="226"/>
  <c r="O26" i="226"/>
  <c r="R27" i="226"/>
  <c r="U13" i="226"/>
  <c r="N15" i="226"/>
  <c r="Y17" i="226"/>
  <c r="O17" i="226"/>
  <c r="O18" i="226"/>
  <c r="I19" i="226"/>
  <c r="P20" i="226"/>
  <c r="G20" i="226"/>
  <c r="C21" i="226"/>
  <c r="Y22" i="226"/>
  <c r="J22" i="226"/>
  <c r="L22" i="226"/>
  <c r="N23" i="226"/>
  <c r="C23" i="226"/>
  <c r="R24" i="226"/>
  <c r="Y24" i="226"/>
  <c r="G24" i="226"/>
  <c r="R25" i="226"/>
  <c r="D25" i="226"/>
  <c r="R26" i="226"/>
  <c r="X26" i="226"/>
  <c r="G26" i="226"/>
  <c r="S27" i="226"/>
  <c r="Y16" i="226"/>
  <c r="I21" i="226"/>
  <c r="M24" i="226"/>
  <c r="H25" i="226"/>
  <c r="V26" i="226"/>
  <c r="I26" i="226"/>
  <c r="Q27" i="226"/>
  <c r="X27" i="226"/>
  <c r="F27" i="226"/>
  <c r="J27" i="226"/>
  <c r="Q21" i="226"/>
  <c r="E21" i="226"/>
  <c r="F23" i="226"/>
  <c r="F24" i="226"/>
  <c r="K12" i="226"/>
  <c r="C15" i="226"/>
  <c r="P18" i="226"/>
  <c r="J20" i="226"/>
  <c r="B21" i="226"/>
  <c r="N24" i="226"/>
  <c r="S25" i="226"/>
  <c r="I25" i="226"/>
  <c r="D26" i="226"/>
  <c r="W27" i="226"/>
  <c r="E27" i="226"/>
  <c r="O27" i="226"/>
  <c r="R28" i="226"/>
  <c r="U28" i="226"/>
  <c r="N13" i="226"/>
  <c r="G14" i="226"/>
  <c r="M16" i="226"/>
  <c r="J18" i="226"/>
  <c r="X19" i="226"/>
  <c r="T20" i="226"/>
  <c r="N20" i="226"/>
  <c r="B22" i="226"/>
  <c r="L23" i="226"/>
  <c r="W24" i="226"/>
  <c r="P25" i="226"/>
  <c r="X25" i="226"/>
  <c r="F25" i="226"/>
  <c r="S26" i="226"/>
  <c r="L26" i="226"/>
  <c r="L27" i="226"/>
  <c r="B27" i="226"/>
  <c r="S28" i="226"/>
  <c r="P16" i="226"/>
  <c r="C18" i="226"/>
  <c r="D22" i="226"/>
  <c r="G23" i="226"/>
  <c r="T24" i="226"/>
  <c r="Y25" i="226"/>
  <c r="Q26" i="226"/>
  <c r="N26" i="226"/>
  <c r="D27" i="226"/>
  <c r="P28" i="226"/>
  <c r="Y28" i="226"/>
  <c r="P19" i="226"/>
  <c r="U23" i="226"/>
  <c r="J26" i="226"/>
  <c r="C27" i="226"/>
  <c r="T28" i="226"/>
  <c r="B28" i="226"/>
  <c r="D28" i="226"/>
  <c r="R29" i="226"/>
  <c r="L29" i="226"/>
  <c r="B29" i="226"/>
  <c r="Q30" i="226"/>
  <c r="V30" i="226"/>
  <c r="G30" i="226"/>
  <c r="S31" i="226"/>
  <c r="U31" i="226"/>
  <c r="F31" i="226"/>
  <c r="O31" i="226"/>
  <c r="B32" i="226"/>
  <c r="F32" i="226"/>
  <c r="T33" i="226"/>
  <c r="E33" i="226"/>
  <c r="G33" i="226"/>
  <c r="J23" i="226"/>
  <c r="H26" i="226"/>
  <c r="H27" i="226"/>
  <c r="Q28" i="226"/>
  <c r="I28" i="226"/>
  <c r="C28" i="226"/>
  <c r="S29" i="226"/>
  <c r="U29" i="226"/>
  <c r="D29" i="226"/>
  <c r="R30" i="226"/>
  <c r="X30" i="226"/>
  <c r="M30" i="226"/>
  <c r="N30" i="226"/>
  <c r="T31" i="226"/>
  <c r="X31" i="226"/>
  <c r="J31" i="226"/>
  <c r="I32" i="226"/>
  <c r="D32" i="226"/>
  <c r="P33" i="226"/>
  <c r="X33" i="226"/>
  <c r="L33" i="226"/>
  <c r="B33" i="226"/>
  <c r="V34" i="226"/>
  <c r="D17" i="226"/>
  <c r="B19" i="226"/>
  <c r="K26" i="226"/>
  <c r="P27" i="226"/>
  <c r="V27" i="226"/>
  <c r="G27" i="226"/>
  <c r="H28" i="226"/>
  <c r="N28" i="226"/>
  <c r="T29" i="226"/>
  <c r="X29" i="226"/>
  <c r="I29" i="226"/>
  <c r="K29" i="226"/>
  <c r="S30" i="226"/>
  <c r="W30" i="226"/>
  <c r="E30" i="226"/>
  <c r="L30" i="226"/>
  <c r="Q31" i="226"/>
  <c r="M31" i="226"/>
  <c r="H31" i="226"/>
  <c r="H32" i="226"/>
  <c r="C32" i="226"/>
  <c r="U33" i="226"/>
  <c r="K25" i="226"/>
  <c r="U27" i="226"/>
  <c r="N27" i="226"/>
  <c r="G28" i="226"/>
  <c r="Q29" i="226"/>
  <c r="W29" i="226"/>
  <c r="F29" i="226"/>
  <c r="O29" i="226"/>
  <c r="B30" i="226"/>
  <c r="F30" i="226"/>
  <c r="L31" i="226"/>
  <c r="B31" i="226"/>
  <c r="Y15" i="226"/>
  <c r="B25" i="226"/>
  <c r="X28" i="226"/>
  <c r="M28" i="226"/>
  <c r="L28" i="226"/>
  <c r="Y29" i="226"/>
  <c r="J29" i="226"/>
  <c r="I30" i="226"/>
  <c r="D30" i="226"/>
  <c r="W31" i="226"/>
  <c r="D31" i="226"/>
  <c r="P32" i="226"/>
  <c r="T15" i="226"/>
  <c r="S22" i="226"/>
  <c r="F22" i="226"/>
  <c r="U26" i="226"/>
  <c r="M27" i="226"/>
  <c r="W28" i="226"/>
  <c r="E28" i="226"/>
  <c r="K28" i="226"/>
  <c r="M29" i="226"/>
  <c r="H29" i="226"/>
  <c r="H30" i="226"/>
  <c r="C30" i="226"/>
  <c r="R31" i="226"/>
  <c r="Y31" i="226"/>
  <c r="I31" i="226"/>
  <c r="K31" i="226"/>
  <c r="Q32" i="226"/>
  <c r="W32" i="226"/>
  <c r="E32" i="226"/>
  <c r="L32" i="226"/>
  <c r="R33" i="226"/>
  <c r="J33" i="226"/>
  <c r="R34" i="226"/>
  <c r="S23" i="226"/>
  <c r="M25" i="226"/>
  <c r="U30" i="226"/>
  <c r="U32" i="226"/>
  <c r="S34" i="226"/>
  <c r="O34" i="226"/>
  <c r="P35" i="226"/>
  <c r="X35" i="226"/>
  <c r="T27" i="226"/>
  <c r="J28" i="226"/>
  <c r="N29" i="226"/>
  <c r="T30" i="226"/>
  <c r="J30" i="226"/>
  <c r="N31" i="226"/>
  <c r="J32" i="226"/>
  <c r="D33" i="226"/>
  <c r="M34" i="226"/>
  <c r="N34" i="226"/>
  <c r="R35" i="226"/>
  <c r="W35" i="226"/>
  <c r="N35" i="226"/>
  <c r="C35" i="226"/>
  <c r="T36" i="226"/>
  <c r="Y27" i="226"/>
  <c r="V28" i="226"/>
  <c r="O28" i="226"/>
  <c r="O30" i="226"/>
  <c r="O32" i="226"/>
  <c r="Q33" i="226"/>
  <c r="V33" i="226"/>
  <c r="K33" i="226"/>
  <c r="E34" i="226"/>
  <c r="C34" i="226"/>
  <c r="U35" i="226"/>
  <c r="F35" i="226"/>
  <c r="O35" i="226"/>
  <c r="Q36" i="226"/>
  <c r="P29" i="226"/>
  <c r="C29" i="226"/>
  <c r="C31" i="226"/>
  <c r="T32" i="226"/>
  <c r="N32" i="226"/>
  <c r="Y33" i="226"/>
  <c r="I33" i="226"/>
  <c r="O33" i="226"/>
  <c r="P34" i="226"/>
  <c r="X34" i="226"/>
  <c r="B34" i="226"/>
  <c r="K34" i="226"/>
  <c r="M35" i="226"/>
  <c r="H35" i="226"/>
  <c r="M26" i="226"/>
  <c r="K27" i="226"/>
  <c r="G29" i="226"/>
  <c r="G31" i="226"/>
  <c r="R32" i="226"/>
  <c r="V32" i="226"/>
  <c r="K32" i="226"/>
  <c r="N33" i="226"/>
  <c r="H33" i="226"/>
  <c r="Q34" i="226"/>
  <c r="W34" i="226"/>
  <c r="I34" i="226"/>
  <c r="F34" i="226"/>
  <c r="S35" i="226"/>
  <c r="E35" i="226"/>
  <c r="B35" i="226"/>
  <c r="J14" i="226"/>
  <c r="P31" i="226"/>
  <c r="Y32" i="226"/>
  <c r="F33" i="226"/>
  <c r="T34" i="226"/>
  <c r="Y34" i="226"/>
  <c r="H34" i="226"/>
  <c r="D34" i="226"/>
  <c r="T35" i="226"/>
  <c r="V35" i="226"/>
  <c r="V29" i="226"/>
  <c r="M33" i="226"/>
  <c r="J35" i="226"/>
  <c r="P36" i="226"/>
  <c r="W36" i="226"/>
  <c r="G36" i="226"/>
  <c r="T37" i="226"/>
  <c r="U37" i="226"/>
  <c r="F37" i="226"/>
  <c r="B37" i="226"/>
  <c r="X38" i="226"/>
  <c r="E38" i="226"/>
  <c r="C38" i="226"/>
  <c r="P39" i="226"/>
  <c r="X39" i="226"/>
  <c r="F39" i="226"/>
  <c r="G39" i="226"/>
  <c r="S40" i="226"/>
  <c r="X40" i="226"/>
  <c r="E40" i="226"/>
  <c r="D40" i="226"/>
  <c r="R41" i="226"/>
  <c r="W41" i="226"/>
  <c r="S24" i="226"/>
  <c r="S32" i="226"/>
  <c r="E36" i="226"/>
  <c r="D36" i="226"/>
  <c r="P37" i="226"/>
  <c r="M37" i="226"/>
  <c r="O37" i="226"/>
  <c r="B38" i="226"/>
  <c r="N38" i="226"/>
  <c r="T39" i="226"/>
  <c r="M39" i="226"/>
  <c r="H39" i="226"/>
  <c r="P40" i="226"/>
  <c r="I27" i="226"/>
  <c r="F28" i="226"/>
  <c r="M32" i="226"/>
  <c r="W33" i="226"/>
  <c r="J34" i="226"/>
  <c r="I35" i="226"/>
  <c r="J36" i="226"/>
  <c r="N36" i="226"/>
  <c r="E37" i="226"/>
  <c r="J37" i="226"/>
  <c r="S38" i="226"/>
  <c r="I38" i="226"/>
  <c r="L38" i="226"/>
  <c r="Q39" i="226"/>
  <c r="E39" i="226"/>
  <c r="O39" i="226"/>
  <c r="G32" i="226"/>
  <c r="G34" i="226"/>
  <c r="E29" i="226"/>
  <c r="L34" i="226"/>
  <c r="Q35" i="226"/>
  <c r="L35" i="226"/>
  <c r="Y36" i="226"/>
  <c r="I36" i="226"/>
  <c r="K36" i="226"/>
  <c r="W37" i="226"/>
  <c r="D37" i="226"/>
  <c r="P38" i="226"/>
  <c r="U38" i="226"/>
  <c r="O38" i="226"/>
  <c r="U39" i="226"/>
  <c r="D39" i="226"/>
  <c r="Y40" i="226"/>
  <c r="O40" i="226"/>
  <c r="T41" i="226"/>
  <c r="K30" i="226"/>
  <c r="E31" i="226"/>
  <c r="D35" i="226"/>
  <c r="R36" i="226"/>
  <c r="V36" i="226"/>
  <c r="H36" i="226"/>
  <c r="F36" i="226"/>
  <c r="Q37" i="226"/>
  <c r="X37" i="226"/>
  <c r="I37" i="226"/>
  <c r="K37" i="226"/>
  <c r="Q38" i="226"/>
  <c r="W38" i="226"/>
  <c r="G38" i="226"/>
  <c r="W39" i="226"/>
  <c r="I39" i="226"/>
  <c r="K39" i="226"/>
  <c r="Q40" i="226"/>
  <c r="U40" i="226"/>
  <c r="G40" i="226"/>
  <c r="P41" i="226"/>
  <c r="V41" i="226"/>
  <c r="D41" i="226"/>
  <c r="T42" i="226"/>
  <c r="P30" i="226"/>
  <c r="X32" i="226"/>
  <c r="S33" i="226"/>
  <c r="U34" i="226"/>
  <c r="K35" i="226"/>
  <c r="S36" i="226"/>
  <c r="U36" i="226"/>
  <c r="O36" i="226"/>
  <c r="R37" i="226"/>
  <c r="Y37" i="226"/>
  <c r="N37" i="226"/>
  <c r="C37" i="226"/>
  <c r="R38" i="226"/>
  <c r="Y38" i="226"/>
  <c r="M38" i="226"/>
  <c r="D38" i="226"/>
  <c r="R39" i="226"/>
  <c r="V39" i="226"/>
  <c r="N39" i="226"/>
  <c r="C39" i="226"/>
  <c r="R40" i="226"/>
  <c r="W40" i="226"/>
  <c r="M40" i="226"/>
  <c r="F40" i="226"/>
  <c r="Q41" i="226"/>
  <c r="X41" i="226"/>
  <c r="X36" i="226"/>
  <c r="B36" i="226"/>
  <c r="V37" i="226"/>
  <c r="H37" i="226"/>
  <c r="H38" i="226"/>
  <c r="L39" i="226"/>
  <c r="I40" i="226"/>
  <c r="U41" i="226"/>
  <c r="I41" i="226"/>
  <c r="C41" i="226"/>
  <c r="E42" i="226"/>
  <c r="G42" i="226"/>
  <c r="G35" i="226"/>
  <c r="L36" i="226"/>
  <c r="K38" i="226"/>
  <c r="Y39" i="226"/>
  <c r="J39" i="226"/>
  <c r="T40" i="226"/>
  <c r="V40" i="226"/>
  <c r="C40" i="226"/>
  <c r="F41" i="226"/>
  <c r="G41" i="226"/>
  <c r="K42" i="226"/>
  <c r="F42" i="226"/>
  <c r="W43" i="226"/>
  <c r="I43" i="226"/>
  <c r="E43" i="226"/>
  <c r="S44" i="226"/>
  <c r="O44" i="226"/>
  <c r="H44" i="226"/>
  <c r="R45" i="226"/>
  <c r="E45" i="226"/>
  <c r="G45" i="226"/>
  <c r="Y30" i="226"/>
  <c r="N40" i="226"/>
  <c r="B41" i="226"/>
  <c r="S42" i="226"/>
  <c r="Y42" i="226"/>
  <c r="J42" i="226"/>
  <c r="D42" i="226"/>
  <c r="Q43" i="226"/>
  <c r="V43" i="226"/>
  <c r="H43" i="226"/>
  <c r="L43" i="226"/>
  <c r="P44" i="226"/>
  <c r="V44" i="226"/>
  <c r="E44" i="226"/>
  <c r="G44" i="226"/>
  <c r="T45" i="226"/>
  <c r="X45" i="226"/>
  <c r="L45" i="226"/>
  <c r="B45" i="226"/>
  <c r="U46" i="226"/>
  <c r="I46" i="226"/>
  <c r="F46" i="226"/>
  <c r="I24" i="226"/>
  <c r="V31" i="226"/>
  <c r="Y35" i="226"/>
  <c r="T38" i="226"/>
  <c r="S39" i="226"/>
  <c r="L40" i="226"/>
  <c r="M41" i="226"/>
  <c r="J41" i="226"/>
  <c r="P42" i="226"/>
  <c r="U42" i="226"/>
  <c r="B42" i="226"/>
  <c r="C42" i="226"/>
  <c r="R43" i="226"/>
  <c r="X43" i="226"/>
  <c r="O43" i="226"/>
  <c r="D43" i="226"/>
  <c r="Q44" i="226"/>
  <c r="X44" i="226"/>
  <c r="D44" i="226"/>
  <c r="F44" i="226"/>
  <c r="Y45" i="226"/>
  <c r="D45" i="226"/>
  <c r="V38" i="226"/>
  <c r="K40" i="226"/>
  <c r="E41" i="226"/>
  <c r="O41" i="226"/>
  <c r="Q42" i="226"/>
  <c r="V42" i="226"/>
  <c r="I42" i="226"/>
  <c r="S43" i="226"/>
  <c r="Y43" i="226"/>
  <c r="G43" i="226"/>
  <c r="K43" i="226"/>
  <c r="T44" i="226"/>
  <c r="W44" i="226"/>
  <c r="N44" i="226"/>
  <c r="V45" i="226"/>
  <c r="L37" i="226"/>
  <c r="J40" i="226"/>
  <c r="S41" i="226"/>
  <c r="L41" i="226"/>
  <c r="R42" i="226"/>
  <c r="X42" i="226"/>
  <c r="H42" i="226"/>
  <c r="T43" i="226"/>
  <c r="N43" i="226"/>
  <c r="C43" i="226"/>
  <c r="R44" i="226"/>
  <c r="U44" i="226"/>
  <c r="C44" i="226"/>
  <c r="C33" i="226"/>
  <c r="M36" i="226"/>
  <c r="S37" i="226"/>
  <c r="G37" i="226"/>
  <c r="J38" i="226"/>
  <c r="B40" i="226"/>
  <c r="K41" i="226"/>
  <c r="W42" i="226"/>
  <c r="M42" i="226"/>
  <c r="O42" i="226"/>
  <c r="P43" i="226"/>
  <c r="F43" i="226"/>
  <c r="B43" i="226"/>
  <c r="Y44" i="226"/>
  <c r="M44" i="226"/>
  <c r="L44" i="226"/>
  <c r="S45" i="226"/>
  <c r="U45" i="226"/>
  <c r="F45" i="226"/>
  <c r="O45" i="226"/>
  <c r="H40" i="226"/>
  <c r="J43" i="226"/>
  <c r="J45" i="226"/>
  <c r="S46" i="226"/>
  <c r="J46" i="226"/>
  <c r="K46" i="226"/>
  <c r="Q47" i="226"/>
  <c r="W47" i="226"/>
  <c r="M47" i="226"/>
  <c r="J47" i="226"/>
  <c r="P48" i="226"/>
  <c r="G48" i="226"/>
  <c r="P49" i="226"/>
  <c r="U43" i="226"/>
  <c r="J44" i="226"/>
  <c r="P45" i="226"/>
  <c r="H45" i="226"/>
  <c r="T46" i="226"/>
  <c r="B46" i="226"/>
  <c r="D46" i="226"/>
  <c r="P47" i="226"/>
  <c r="X47" i="226"/>
  <c r="E47" i="226"/>
  <c r="H47" i="226"/>
  <c r="Q48" i="226"/>
  <c r="M48" i="226"/>
  <c r="D48" i="226"/>
  <c r="X49" i="226"/>
  <c r="F49" i="226"/>
  <c r="G49" i="226"/>
  <c r="Y50" i="226"/>
  <c r="O50" i="226"/>
  <c r="T51" i="226"/>
  <c r="C36" i="226"/>
  <c r="I44" i="226"/>
  <c r="Q45" i="226"/>
  <c r="I45" i="226"/>
  <c r="P46" i="226"/>
  <c r="H46" i="226"/>
  <c r="R47" i="226"/>
  <c r="Y47" i="226"/>
  <c r="L47" i="226"/>
  <c r="G47" i="226"/>
  <c r="R48" i="226"/>
  <c r="V48" i="226"/>
  <c r="E48" i="226"/>
  <c r="C48" i="226"/>
  <c r="V49" i="226"/>
  <c r="B49" i="226"/>
  <c r="G50" i="226"/>
  <c r="P51" i="226"/>
  <c r="U51" i="226"/>
  <c r="E51" i="226"/>
  <c r="O51" i="226"/>
  <c r="V52" i="226"/>
  <c r="H52" i="226"/>
  <c r="L52" i="226"/>
  <c r="F38" i="226"/>
  <c r="L42" i="226"/>
  <c r="B44" i="226"/>
  <c r="N45" i="226"/>
  <c r="O46" i="226"/>
  <c r="V47" i="226"/>
  <c r="D47" i="226"/>
  <c r="U48" i="226"/>
  <c r="J48" i="226"/>
  <c r="N48" i="226"/>
  <c r="U49" i="226"/>
  <c r="M49" i="226"/>
  <c r="O49" i="226"/>
  <c r="M50" i="226"/>
  <c r="F50" i="226"/>
  <c r="Q51" i="226"/>
  <c r="B39" i="226"/>
  <c r="N42" i="226"/>
  <c r="K44" i="226"/>
  <c r="W46" i="226"/>
  <c r="G46" i="226"/>
  <c r="I47" i="226"/>
  <c r="K47" i="226"/>
  <c r="W48" i="226"/>
  <c r="B48" i="226"/>
  <c r="L48" i="226"/>
  <c r="Q49" i="226"/>
  <c r="W49" i="226"/>
  <c r="E49" i="226"/>
  <c r="J49" i="226"/>
  <c r="Q50" i="226"/>
  <c r="E50" i="226"/>
  <c r="D50" i="226"/>
  <c r="R51" i="226"/>
  <c r="Y41" i="226"/>
  <c r="W45" i="226"/>
  <c r="K45" i="226"/>
  <c r="Q46" i="226"/>
  <c r="V46" i="226"/>
  <c r="M46" i="226"/>
  <c r="N46" i="226"/>
  <c r="S47" i="226"/>
  <c r="F47" i="226"/>
  <c r="B47" i="226"/>
  <c r="S48" i="226"/>
  <c r="Y48" i="226"/>
  <c r="H48" i="226"/>
  <c r="F48" i="226"/>
  <c r="S49" i="226"/>
  <c r="D49" i="226"/>
  <c r="R50" i="226"/>
  <c r="V50" i="226"/>
  <c r="B50" i="226"/>
  <c r="N50" i="226"/>
  <c r="W51" i="226"/>
  <c r="N51" i="226"/>
  <c r="C51" i="226"/>
  <c r="Q52" i="226"/>
  <c r="H41" i="226"/>
  <c r="M43" i="226"/>
  <c r="C45" i="226"/>
  <c r="R46" i="226"/>
  <c r="X46" i="226"/>
  <c r="E46" i="226"/>
  <c r="L46" i="226"/>
  <c r="T47" i="226"/>
  <c r="U47" i="226"/>
  <c r="O47" i="226"/>
  <c r="T48" i="226"/>
  <c r="O48" i="226"/>
  <c r="T49" i="226"/>
  <c r="I49" i="226"/>
  <c r="K49" i="226"/>
  <c r="N41" i="226"/>
  <c r="C47" i="226"/>
  <c r="K48" i="226"/>
  <c r="P50" i="226"/>
  <c r="J50" i="226"/>
  <c r="I51" i="226"/>
  <c r="G51" i="226"/>
  <c r="S52" i="226"/>
  <c r="I52" i="226"/>
  <c r="P53" i="226"/>
  <c r="W53" i="226"/>
  <c r="H53" i="226"/>
  <c r="R54" i="226"/>
  <c r="U54" i="226"/>
  <c r="I54" i="226"/>
  <c r="C54" i="226"/>
  <c r="S55" i="226"/>
  <c r="D55" i="226"/>
  <c r="X56" i="226"/>
  <c r="X48" i="226"/>
  <c r="I50" i="226"/>
  <c r="F51" i="226"/>
  <c r="B51" i="226"/>
  <c r="P52" i="226"/>
  <c r="O52" i="226"/>
  <c r="U53" i="226"/>
  <c r="M53" i="226"/>
  <c r="G53" i="226"/>
  <c r="S54" i="226"/>
  <c r="H54" i="226"/>
  <c r="N54" i="226"/>
  <c r="R55" i="226"/>
  <c r="I55" i="226"/>
  <c r="K55" i="226"/>
  <c r="H56" i="226"/>
  <c r="C56" i="226"/>
  <c r="Q57" i="226"/>
  <c r="D57" i="226"/>
  <c r="X58" i="226"/>
  <c r="M58" i="226"/>
  <c r="N58" i="226"/>
  <c r="Y59" i="226"/>
  <c r="J59" i="226"/>
  <c r="U60" i="226"/>
  <c r="M60" i="226"/>
  <c r="O60" i="226"/>
  <c r="Y46" i="226"/>
  <c r="N49" i="226"/>
  <c r="H50" i="226"/>
  <c r="V51" i="226"/>
  <c r="J51" i="226"/>
  <c r="T52" i="226"/>
  <c r="G52" i="226"/>
  <c r="Y53" i="226"/>
  <c r="E53" i="226"/>
  <c r="B53" i="226"/>
  <c r="O54" i="226"/>
  <c r="T55" i="226"/>
  <c r="V55" i="226"/>
  <c r="N55" i="226"/>
  <c r="C55" i="226"/>
  <c r="R56" i="226"/>
  <c r="O56" i="226"/>
  <c r="R57" i="226"/>
  <c r="I57" i="226"/>
  <c r="K57" i="226"/>
  <c r="W58" i="226"/>
  <c r="E58" i="226"/>
  <c r="L58" i="226"/>
  <c r="U59" i="226"/>
  <c r="M59" i="226"/>
  <c r="H59" i="226"/>
  <c r="Y60" i="226"/>
  <c r="E60" i="226"/>
  <c r="G60" i="226"/>
  <c r="M45" i="226"/>
  <c r="U50" i="226"/>
  <c r="C50" i="226"/>
  <c r="X51" i="226"/>
  <c r="M51" i="226"/>
  <c r="K52" i="226"/>
  <c r="L53" i="226"/>
  <c r="O53" i="226"/>
  <c r="G54" i="226"/>
  <c r="Q55" i="226"/>
  <c r="X55" i="226"/>
  <c r="F55" i="226"/>
  <c r="O55" i="226"/>
  <c r="S56" i="226"/>
  <c r="G56" i="226"/>
  <c r="S57" i="226"/>
  <c r="U57" i="226"/>
  <c r="N57" i="226"/>
  <c r="C57" i="226"/>
  <c r="P58" i="226"/>
  <c r="Y58" i="226"/>
  <c r="J58" i="226"/>
  <c r="K58" i="226"/>
  <c r="W59" i="226"/>
  <c r="E59" i="226"/>
  <c r="G59" i="226"/>
  <c r="V60" i="226"/>
  <c r="L60" i="226"/>
  <c r="N60" i="226"/>
  <c r="X61" i="226"/>
  <c r="L49" i="226"/>
  <c r="W50" i="226"/>
  <c r="L50" i="226"/>
  <c r="Y51" i="226"/>
  <c r="L51" i="226"/>
  <c r="U52" i="226"/>
  <c r="M52" i="226"/>
  <c r="F52" i="226"/>
  <c r="Q53" i="226"/>
  <c r="D53" i="226"/>
  <c r="V54" i="226"/>
  <c r="M54" i="226"/>
  <c r="L54" i="226"/>
  <c r="U55" i="226"/>
  <c r="J55" i="226"/>
  <c r="T56" i="226"/>
  <c r="Y56" i="226"/>
  <c r="M56" i="226"/>
  <c r="N56" i="226"/>
  <c r="W57" i="226"/>
  <c r="F57" i="226"/>
  <c r="O57" i="226"/>
  <c r="N47" i="226"/>
  <c r="R49" i="226"/>
  <c r="H49" i="226"/>
  <c r="T50" i="226"/>
  <c r="K51" i="226"/>
  <c r="Y52" i="226"/>
  <c r="J52" i="226"/>
  <c r="C52" i="226"/>
  <c r="S53" i="226"/>
  <c r="X53" i="226"/>
  <c r="N53" i="226"/>
  <c r="C53" i="226"/>
  <c r="P54" i="226"/>
  <c r="W54" i="226"/>
  <c r="J54" i="226"/>
  <c r="F54" i="226"/>
  <c r="W55" i="226"/>
  <c r="E55" i="226"/>
  <c r="G55" i="226"/>
  <c r="Q56" i="226"/>
  <c r="I48" i="226"/>
  <c r="Y49" i="226"/>
  <c r="S50" i="226"/>
  <c r="H51" i="226"/>
  <c r="R52" i="226"/>
  <c r="X52" i="226"/>
  <c r="B52" i="226"/>
  <c r="N52" i="226"/>
  <c r="T53" i="226"/>
  <c r="V53" i="226"/>
  <c r="F53" i="226"/>
  <c r="J53" i="226"/>
  <c r="Q54" i="226"/>
  <c r="Y54" i="226"/>
  <c r="B54" i="226"/>
  <c r="D54" i="226"/>
  <c r="P55" i="226"/>
  <c r="L55" i="226"/>
  <c r="B55" i="226"/>
  <c r="W56" i="226"/>
  <c r="B56" i="226"/>
  <c r="F56" i="226"/>
  <c r="T57" i="226"/>
  <c r="X57" i="226"/>
  <c r="E57" i="226"/>
  <c r="G57" i="226"/>
  <c r="E54" i="226"/>
  <c r="J56" i="226"/>
  <c r="L57" i="226"/>
  <c r="O58" i="226"/>
  <c r="Q59" i="226"/>
  <c r="L59" i="226"/>
  <c r="B60" i="226"/>
  <c r="T61" i="226"/>
  <c r="O61" i="226"/>
  <c r="D61" i="226"/>
  <c r="V62" i="226"/>
  <c r="D62" i="226"/>
  <c r="G62" i="226"/>
  <c r="S51" i="226"/>
  <c r="D51" i="226"/>
  <c r="K54" i="226"/>
  <c r="V56" i="226"/>
  <c r="I56" i="226"/>
  <c r="J57" i="226"/>
  <c r="G58" i="226"/>
  <c r="D59" i="226"/>
  <c r="T60" i="226"/>
  <c r="I60" i="226"/>
  <c r="V61" i="226"/>
  <c r="G61" i="226"/>
  <c r="K61" i="226"/>
  <c r="E52" i="226"/>
  <c r="Y55" i="226"/>
  <c r="U56" i="226"/>
  <c r="L56" i="226"/>
  <c r="H57" i="226"/>
  <c r="F58" i="226"/>
  <c r="K59" i="226"/>
  <c r="R60" i="226"/>
  <c r="H60" i="226"/>
  <c r="W61" i="226"/>
  <c r="N61" i="226"/>
  <c r="C61" i="226"/>
  <c r="R62" i="226"/>
  <c r="C62" i="226"/>
  <c r="N62" i="226"/>
  <c r="T63" i="226"/>
  <c r="I63" i="226"/>
  <c r="E63" i="226"/>
  <c r="Q64" i="226"/>
  <c r="X64" i="226"/>
  <c r="C46" i="226"/>
  <c r="C49" i="226"/>
  <c r="X50" i="226"/>
  <c r="K50" i="226"/>
  <c r="D52" i="226"/>
  <c r="K56" i="226"/>
  <c r="B57" i="226"/>
  <c r="D58" i="226"/>
  <c r="C59" i="226"/>
  <c r="S60" i="226"/>
  <c r="F60" i="226"/>
  <c r="Y61" i="226"/>
  <c r="F61" i="226"/>
  <c r="J61" i="226"/>
  <c r="S62" i="226"/>
  <c r="J62" i="226"/>
  <c r="W52" i="226"/>
  <c r="M55" i="226"/>
  <c r="P56" i="226"/>
  <c r="D56" i="226"/>
  <c r="P57" i="226"/>
  <c r="Q58" i="226"/>
  <c r="U58" i="226"/>
  <c r="C58" i="226"/>
  <c r="R59" i="226"/>
  <c r="I59" i="226"/>
  <c r="O59" i="226"/>
  <c r="P60" i="226"/>
  <c r="D60" i="226"/>
  <c r="P61" i="226"/>
  <c r="U61" i="226"/>
  <c r="B61" i="226"/>
  <c r="T62" i="226"/>
  <c r="B62" i="226"/>
  <c r="P63" i="226"/>
  <c r="U63" i="226"/>
  <c r="O63" i="226"/>
  <c r="D63" i="226"/>
  <c r="S64" i="226"/>
  <c r="V64" i="226"/>
  <c r="R53" i="226"/>
  <c r="I53" i="226"/>
  <c r="H55" i="226"/>
  <c r="Y57" i="226"/>
  <c r="T58" i="226"/>
  <c r="V58" i="226"/>
  <c r="B58" i="226"/>
  <c r="S59" i="226"/>
  <c r="V59" i="226"/>
  <c r="N59" i="226"/>
  <c r="B59" i="226"/>
  <c r="Q60" i="226"/>
  <c r="C60" i="226"/>
  <c r="Q61" i="226"/>
  <c r="M61" i="226"/>
  <c r="P62" i="226"/>
  <c r="W62" i="226"/>
  <c r="M62" i="226"/>
  <c r="I62" i="226"/>
  <c r="R63" i="226"/>
  <c r="W63" i="226"/>
  <c r="T54" i="226"/>
  <c r="X54" i="226"/>
  <c r="V57" i="226"/>
  <c r="R58" i="226"/>
  <c r="I58" i="226"/>
  <c r="T59" i="226"/>
  <c r="X59" i="226"/>
  <c r="F59" i="226"/>
  <c r="X60" i="226"/>
  <c r="K60" i="226"/>
  <c r="R61" i="226"/>
  <c r="I61" i="226"/>
  <c r="E61" i="226"/>
  <c r="Q62" i="226"/>
  <c r="Y62" i="226"/>
  <c r="E62" i="226"/>
  <c r="H62" i="226"/>
  <c r="S63" i="226"/>
  <c r="V63" i="226"/>
  <c r="K53" i="226"/>
  <c r="E56" i="226"/>
  <c r="M57" i="226"/>
  <c r="S58" i="226"/>
  <c r="H58" i="226"/>
  <c r="P59" i="226"/>
  <c r="W60" i="226"/>
  <c r="J60" i="226"/>
  <c r="S61" i="226"/>
  <c r="H61" i="226"/>
  <c r="L61" i="226"/>
  <c r="Y63" i="226"/>
  <c r="K63" i="226"/>
  <c r="U64" i="226"/>
  <c r="C64" i="226"/>
  <c r="F64" i="226"/>
  <c r="R65" i="226"/>
  <c r="I65" i="226"/>
  <c r="E65" i="226"/>
  <c r="W66" i="226"/>
  <c r="E66" i="226"/>
  <c r="H66" i="226"/>
  <c r="V67" i="226"/>
  <c r="N67" i="226"/>
  <c r="C67" i="226"/>
  <c r="Y68" i="226"/>
  <c r="K68" i="226"/>
  <c r="N68" i="226"/>
  <c r="R69" i="226"/>
  <c r="W69" i="226"/>
  <c r="U62" i="226"/>
  <c r="H63" i="226"/>
  <c r="C63" i="226"/>
  <c r="T64" i="226"/>
  <c r="W64" i="226"/>
  <c r="J64" i="226"/>
  <c r="S65" i="226"/>
  <c r="U65" i="226"/>
  <c r="H65" i="226"/>
  <c r="L65" i="226"/>
  <c r="X66" i="226"/>
  <c r="L66" i="226"/>
  <c r="O66" i="226"/>
  <c r="W67" i="226"/>
  <c r="F67" i="226"/>
  <c r="J67" i="226"/>
  <c r="C68" i="226"/>
  <c r="F68" i="226"/>
  <c r="T69" i="226"/>
  <c r="X69" i="226"/>
  <c r="N69" i="226"/>
  <c r="C69" i="226"/>
  <c r="U70" i="226"/>
  <c r="E70" i="226"/>
  <c r="G70" i="226"/>
  <c r="X71" i="226"/>
  <c r="K71" i="226"/>
  <c r="H71" i="226"/>
  <c r="S72" i="226"/>
  <c r="F72" i="226"/>
  <c r="B72" i="226"/>
  <c r="O73" i="226"/>
  <c r="I73" i="226"/>
  <c r="S74" i="226"/>
  <c r="X62" i="226"/>
  <c r="G63" i="226"/>
  <c r="J63" i="226"/>
  <c r="P64" i="226"/>
  <c r="B64" i="226"/>
  <c r="T65" i="226"/>
  <c r="X65" i="226"/>
  <c r="O65" i="226"/>
  <c r="D65" i="226"/>
  <c r="T66" i="226"/>
  <c r="Y66" i="226"/>
  <c r="D66" i="226"/>
  <c r="G66" i="226"/>
  <c r="B67" i="226"/>
  <c r="J68" i="226"/>
  <c r="S69" i="226"/>
  <c r="Y69" i="226"/>
  <c r="F69" i="226"/>
  <c r="J69" i="226"/>
  <c r="P70" i="226"/>
  <c r="D70" i="226"/>
  <c r="F70" i="226"/>
  <c r="P71" i="226"/>
  <c r="Y71" i="226"/>
  <c r="C71" i="226"/>
  <c r="F71" i="226"/>
  <c r="T72" i="226"/>
  <c r="Q73" i="226"/>
  <c r="Y73" i="226"/>
  <c r="G73" i="226"/>
  <c r="V74" i="226"/>
  <c r="N63" i="226"/>
  <c r="B63" i="226"/>
  <c r="R64" i="226"/>
  <c r="M64" i="226"/>
  <c r="I64" i="226"/>
  <c r="Q65" i="226"/>
  <c r="W65" i="226"/>
  <c r="G65" i="226"/>
  <c r="K65" i="226"/>
  <c r="R66" i="226"/>
  <c r="U66" i="226"/>
  <c r="K66" i="226"/>
  <c r="N66" i="226"/>
  <c r="T67" i="226"/>
  <c r="M67" i="226"/>
  <c r="R68" i="226"/>
  <c r="B68" i="226"/>
  <c r="P69" i="226"/>
  <c r="B69" i="226"/>
  <c r="Q70" i="226"/>
  <c r="L70" i="226"/>
  <c r="S71" i="226"/>
  <c r="J71" i="226"/>
  <c r="E71" i="226"/>
  <c r="L62" i="226"/>
  <c r="Q63" i="226"/>
  <c r="F63" i="226"/>
  <c r="E64" i="226"/>
  <c r="H64" i="226"/>
  <c r="P65" i="226"/>
  <c r="V65" i="226"/>
  <c r="N65" i="226"/>
  <c r="C65" i="226"/>
  <c r="P66" i="226"/>
  <c r="C66" i="226"/>
  <c r="F66" i="226"/>
  <c r="P67" i="226"/>
  <c r="I67" i="226"/>
  <c r="E67" i="226"/>
  <c r="S68" i="226"/>
  <c r="W68" i="226"/>
  <c r="M68" i="226"/>
  <c r="I68" i="226"/>
  <c r="Q69" i="226"/>
  <c r="M69" i="226"/>
  <c r="R70" i="226"/>
  <c r="K70" i="226"/>
  <c r="C70" i="226"/>
  <c r="T71" i="226"/>
  <c r="B71" i="226"/>
  <c r="Q72" i="226"/>
  <c r="V72" i="226"/>
  <c r="C72" i="226"/>
  <c r="E72" i="226"/>
  <c r="S73" i="226"/>
  <c r="U73" i="226"/>
  <c r="D73" i="226"/>
  <c r="M73" i="226"/>
  <c r="K62" i="226"/>
  <c r="L64" i="226"/>
  <c r="O64" i="226"/>
  <c r="Y65" i="226"/>
  <c r="F65" i="226"/>
  <c r="J65" i="226"/>
  <c r="S66" i="226"/>
  <c r="J66" i="226"/>
  <c r="Q67" i="226"/>
  <c r="X67" i="226"/>
  <c r="H67" i="226"/>
  <c r="L67" i="226"/>
  <c r="P68" i="226"/>
  <c r="U68" i="226"/>
  <c r="E68" i="226"/>
  <c r="H68" i="226"/>
  <c r="I69" i="226"/>
  <c r="E69" i="226"/>
  <c r="S70" i="226"/>
  <c r="X70" i="226"/>
  <c r="O70" i="226"/>
  <c r="J70" i="226"/>
  <c r="Q71" i="226"/>
  <c r="O71" i="226"/>
  <c r="I71" i="226"/>
  <c r="W72" i="226"/>
  <c r="O62" i="226"/>
  <c r="M63" i="226"/>
  <c r="D64" i="226"/>
  <c r="G64" i="226"/>
  <c r="B65" i="226"/>
  <c r="Q66" i="226"/>
  <c r="B66" i="226"/>
  <c r="R67" i="226"/>
  <c r="Y67" i="226"/>
  <c r="O67" i="226"/>
  <c r="D67" i="226"/>
  <c r="T68" i="226"/>
  <c r="V68" i="226"/>
  <c r="L68" i="226"/>
  <c r="O68" i="226"/>
  <c r="U69" i="226"/>
  <c r="H69" i="226"/>
  <c r="L69" i="226"/>
  <c r="T70" i="226"/>
  <c r="Y70" i="226"/>
  <c r="N70" i="226"/>
  <c r="B70" i="226"/>
  <c r="R71" i="226"/>
  <c r="U71" i="226"/>
  <c r="G71" i="226"/>
  <c r="X72" i="226"/>
  <c r="O72" i="226"/>
  <c r="J72" i="226"/>
  <c r="P73" i="226"/>
  <c r="V73" i="226"/>
  <c r="C73" i="226"/>
  <c r="F73" i="226"/>
  <c r="Q74" i="226"/>
  <c r="F62" i="226"/>
  <c r="X63" i="226"/>
  <c r="L63" i="226"/>
  <c r="Y64" i="226"/>
  <c r="K64" i="226"/>
  <c r="N64" i="226"/>
  <c r="M65" i="226"/>
  <c r="V66" i="226"/>
  <c r="M66" i="226"/>
  <c r="I66" i="226"/>
  <c r="S67" i="226"/>
  <c r="U67" i="226"/>
  <c r="G67" i="226"/>
  <c r="K67" i="226"/>
  <c r="Q68" i="226"/>
  <c r="X68" i="226"/>
  <c r="D68" i="226"/>
  <c r="G68" i="226"/>
  <c r="V69" i="226"/>
  <c r="O69" i="226"/>
  <c r="D69" i="226"/>
  <c r="V70" i="226"/>
  <c r="I70" i="226"/>
  <c r="V71" i="226"/>
  <c r="L71" i="226"/>
  <c r="N71" i="226"/>
  <c r="Y72" i="226"/>
  <c r="G72" i="226"/>
  <c r="I72" i="226"/>
  <c r="J73" i="226"/>
  <c r="E73" i="226"/>
  <c r="T74" i="226"/>
  <c r="G69" i="226"/>
  <c r="P72" i="226"/>
  <c r="U72" i="226"/>
  <c r="M72" i="226"/>
  <c r="T73" i="226"/>
  <c r="W73" i="226"/>
  <c r="K73" i="226"/>
  <c r="P74" i="226"/>
  <c r="X74" i="226"/>
  <c r="O74" i="226"/>
  <c r="L74" i="226"/>
  <c r="U75" i="226"/>
  <c r="C75" i="226"/>
  <c r="H75" i="226"/>
  <c r="S76" i="226"/>
  <c r="Q77" i="226"/>
  <c r="X77" i="226"/>
  <c r="G77" i="226"/>
  <c r="F77" i="226"/>
  <c r="Q78" i="226"/>
  <c r="W78" i="226"/>
  <c r="G78" i="226"/>
  <c r="B78" i="226"/>
  <c r="Q79" i="226"/>
  <c r="J79" i="226"/>
  <c r="M79" i="226"/>
  <c r="K80" i="226"/>
  <c r="M80" i="226"/>
  <c r="T81" i="226"/>
  <c r="W81" i="226"/>
  <c r="K81" i="226"/>
  <c r="E81" i="226"/>
  <c r="R82" i="226"/>
  <c r="W82" i="226"/>
  <c r="O82" i="226"/>
  <c r="J82" i="226"/>
  <c r="L72" i="226"/>
  <c r="B73" i="226"/>
  <c r="R74" i="226"/>
  <c r="G74" i="226"/>
  <c r="J74" i="226"/>
  <c r="S75" i="226"/>
  <c r="J75" i="226"/>
  <c r="F75" i="226"/>
  <c r="P76" i="226"/>
  <c r="K76" i="226"/>
  <c r="M76" i="226"/>
  <c r="R77" i="226"/>
  <c r="Y77" i="226"/>
  <c r="L77" i="226"/>
  <c r="E77" i="226"/>
  <c r="R78" i="226"/>
  <c r="N78" i="226"/>
  <c r="L78" i="226"/>
  <c r="R79" i="226"/>
  <c r="B79" i="226"/>
  <c r="P80" i="226"/>
  <c r="W80" i="226"/>
  <c r="C80" i="226"/>
  <c r="E80" i="226"/>
  <c r="P81" i="226"/>
  <c r="V81" i="226"/>
  <c r="C81" i="226"/>
  <c r="S82" i="226"/>
  <c r="X82" i="226"/>
  <c r="G82" i="226"/>
  <c r="I82" i="226"/>
  <c r="R83" i="226"/>
  <c r="X83" i="226"/>
  <c r="L83" i="226"/>
  <c r="M83" i="226"/>
  <c r="K69" i="226"/>
  <c r="W71" i="226"/>
  <c r="D71" i="226"/>
  <c r="D72" i="226"/>
  <c r="N74" i="226"/>
  <c r="I74" i="226"/>
  <c r="T75" i="226"/>
  <c r="B75" i="226"/>
  <c r="T76" i="226"/>
  <c r="X76" i="226"/>
  <c r="C76" i="226"/>
  <c r="E76" i="226"/>
  <c r="S77" i="226"/>
  <c r="U77" i="226"/>
  <c r="D77" i="226"/>
  <c r="F78" i="226"/>
  <c r="J78" i="226"/>
  <c r="O79" i="226"/>
  <c r="I79" i="226"/>
  <c r="Q80" i="226"/>
  <c r="X80" i="226"/>
  <c r="H80" i="226"/>
  <c r="J80" i="226"/>
  <c r="Q81" i="226"/>
  <c r="J81" i="226"/>
  <c r="N81" i="226"/>
  <c r="P82" i="226"/>
  <c r="Y82" i="226"/>
  <c r="N82" i="226"/>
  <c r="D82" i="226"/>
  <c r="S83" i="226"/>
  <c r="Y83" i="226"/>
  <c r="D83" i="226"/>
  <c r="H83" i="226"/>
  <c r="N73" i="226"/>
  <c r="F74" i="226"/>
  <c r="D74" i="226"/>
  <c r="P75" i="226"/>
  <c r="O75" i="226"/>
  <c r="I75" i="226"/>
  <c r="Q76" i="226"/>
  <c r="Y76" i="226"/>
  <c r="H76" i="226"/>
  <c r="D76" i="226"/>
  <c r="T77" i="226"/>
  <c r="V77" i="226"/>
  <c r="K77" i="226"/>
  <c r="N77" i="226"/>
  <c r="U79" i="226"/>
  <c r="G79" i="226"/>
  <c r="H79" i="226"/>
  <c r="R80" i="226"/>
  <c r="Y80" i="226"/>
  <c r="O80" i="226"/>
  <c r="I80" i="226"/>
  <c r="R81" i="226"/>
  <c r="B81" i="226"/>
  <c r="Q82" i="226"/>
  <c r="F82" i="226"/>
  <c r="B82" i="226"/>
  <c r="T83" i="226"/>
  <c r="M71" i="226"/>
  <c r="K72" i="226"/>
  <c r="H73" i="226"/>
  <c r="Q75" i="226"/>
  <c r="V75" i="226"/>
  <c r="G75" i="226"/>
  <c r="E75" i="226"/>
  <c r="W76" i="226"/>
  <c r="O76" i="226"/>
  <c r="B76" i="226"/>
  <c r="W77" i="226"/>
  <c r="C77" i="226"/>
  <c r="M77" i="226"/>
  <c r="V78" i="226"/>
  <c r="K78" i="226"/>
  <c r="M78" i="226"/>
  <c r="V79" i="226"/>
  <c r="L79" i="226"/>
  <c r="F79" i="226"/>
  <c r="S80" i="226"/>
  <c r="U80" i="226"/>
  <c r="G80" i="226"/>
  <c r="D80" i="226"/>
  <c r="W70" i="226"/>
  <c r="H72" i="226"/>
  <c r="Y74" i="226"/>
  <c r="K74" i="226"/>
  <c r="M74" i="226"/>
  <c r="R75" i="226"/>
  <c r="W75" i="226"/>
  <c r="L75" i="226"/>
  <c r="U76" i="226"/>
  <c r="G76" i="226"/>
  <c r="L76" i="226"/>
  <c r="J77" i="226"/>
  <c r="H77" i="226"/>
  <c r="S78" i="226"/>
  <c r="U78" i="226"/>
  <c r="C78" i="226"/>
  <c r="E78" i="226"/>
  <c r="P79" i="226"/>
  <c r="W79" i="226"/>
  <c r="D79" i="226"/>
  <c r="E79" i="226"/>
  <c r="T80" i="226"/>
  <c r="V80" i="226"/>
  <c r="N80" i="226"/>
  <c r="B80" i="226"/>
  <c r="Y81" i="226"/>
  <c r="G81" i="226"/>
  <c r="M81" i="226"/>
  <c r="K82" i="226"/>
  <c r="M82" i="226"/>
  <c r="J83" i="226"/>
  <c r="Q84" i="226"/>
  <c r="X84" i="226"/>
  <c r="M70" i="226"/>
  <c r="N72" i="226"/>
  <c r="U74" i="226"/>
  <c r="C74" i="226"/>
  <c r="E74" i="226"/>
  <c r="X75" i="226"/>
  <c r="D75" i="226"/>
  <c r="N75" i="226"/>
  <c r="V76" i="226"/>
  <c r="N76" i="226"/>
  <c r="J76" i="226"/>
  <c r="B77" i="226"/>
  <c r="T78" i="226"/>
  <c r="X78" i="226"/>
  <c r="H78" i="226"/>
  <c r="I78" i="226"/>
  <c r="S79" i="226"/>
  <c r="Y79" i="226"/>
  <c r="K79" i="226"/>
  <c r="F80" i="226"/>
  <c r="L80" i="226"/>
  <c r="X81" i="226"/>
  <c r="L81" i="226"/>
  <c r="H81" i="226"/>
  <c r="H70" i="226"/>
  <c r="R72" i="226"/>
  <c r="R73" i="226"/>
  <c r="X73" i="226"/>
  <c r="L73" i="226"/>
  <c r="W74" i="226"/>
  <c r="H74" i="226"/>
  <c r="B74" i="226"/>
  <c r="Y75" i="226"/>
  <c r="K75" i="226"/>
  <c r="M75" i="226"/>
  <c r="R76" i="226"/>
  <c r="F76" i="226"/>
  <c r="I76" i="226"/>
  <c r="P77" i="226"/>
  <c r="O77" i="226"/>
  <c r="I77" i="226"/>
  <c r="P78" i="226"/>
  <c r="Y78" i="226"/>
  <c r="O78" i="226"/>
  <c r="D78" i="226"/>
  <c r="T79" i="226"/>
  <c r="X79" i="226"/>
  <c r="C79" i="226"/>
  <c r="N79" i="226"/>
  <c r="S81" i="226"/>
  <c r="U81" i="226"/>
  <c r="D81" i="226"/>
  <c r="F81" i="226"/>
  <c r="V82" i="226"/>
  <c r="H82" i="226"/>
  <c r="L82" i="226"/>
  <c r="P83" i="226"/>
  <c r="I81" i="226"/>
  <c r="T82" i="226"/>
  <c r="E82" i="226"/>
  <c r="K83" i="226"/>
  <c r="T84" i="226"/>
  <c r="F84" i="226"/>
  <c r="B84" i="226"/>
  <c r="Q85" i="226"/>
  <c r="Y85" i="226"/>
  <c r="C85" i="226"/>
  <c r="E85" i="226"/>
  <c r="N86" i="226"/>
  <c r="X87" i="226"/>
  <c r="G87" i="226"/>
  <c r="K87" i="226"/>
  <c r="S88" i="226"/>
  <c r="W88" i="226"/>
  <c r="B88" i="226"/>
  <c r="M88" i="226"/>
  <c r="P89" i="226"/>
  <c r="U89" i="226"/>
  <c r="M89" i="226"/>
  <c r="I89" i="226"/>
  <c r="G90" i="226"/>
  <c r="C83" i="226"/>
  <c r="R84" i="226"/>
  <c r="R85" i="226"/>
  <c r="J85" i="226"/>
  <c r="P86" i="226"/>
  <c r="K86" i="226"/>
  <c r="F86" i="226"/>
  <c r="U87" i="226"/>
  <c r="N87" i="226"/>
  <c r="C87" i="226"/>
  <c r="T88" i="226"/>
  <c r="X88" i="226"/>
  <c r="I88" i="226"/>
  <c r="E88" i="226"/>
  <c r="E89" i="226"/>
  <c r="H89" i="226"/>
  <c r="K90" i="226"/>
  <c r="N90" i="226"/>
  <c r="B83" i="226"/>
  <c r="K84" i="226"/>
  <c r="M84" i="226"/>
  <c r="T85" i="226"/>
  <c r="B85" i="226"/>
  <c r="Q86" i="226"/>
  <c r="U86" i="226"/>
  <c r="C86" i="226"/>
  <c r="P87" i="226"/>
  <c r="V87" i="226"/>
  <c r="F87" i="226"/>
  <c r="J87" i="226"/>
  <c r="P88" i="226"/>
  <c r="Y88" i="226"/>
  <c r="H88" i="226"/>
  <c r="D88" i="226"/>
  <c r="L89" i="226"/>
  <c r="Q90" i="226"/>
  <c r="W90" i="226"/>
  <c r="C90" i="226"/>
  <c r="F90" i="226"/>
  <c r="S91" i="226"/>
  <c r="Y91" i="226"/>
  <c r="G91" i="226"/>
  <c r="K91" i="226"/>
  <c r="R92" i="226"/>
  <c r="W92" i="226"/>
  <c r="B92" i="226"/>
  <c r="M92" i="226"/>
  <c r="U93" i="226"/>
  <c r="I83" i="226"/>
  <c r="C84" i="226"/>
  <c r="E84" i="226"/>
  <c r="O85" i="226"/>
  <c r="I85" i="226"/>
  <c r="R86" i="226"/>
  <c r="X86" i="226"/>
  <c r="J86" i="226"/>
  <c r="M86" i="226"/>
  <c r="S87" i="226"/>
  <c r="W87" i="226"/>
  <c r="B87" i="226"/>
  <c r="Q88" i="226"/>
  <c r="O88" i="226"/>
  <c r="L88" i="226"/>
  <c r="O89" i="226"/>
  <c r="D89" i="226"/>
  <c r="T90" i="226"/>
  <c r="X90" i="226"/>
  <c r="Q83" i="226"/>
  <c r="W83" i="226"/>
  <c r="N83" i="226"/>
  <c r="Y84" i="226"/>
  <c r="H84" i="226"/>
  <c r="L84" i="226"/>
  <c r="U85" i="226"/>
  <c r="G85" i="226"/>
  <c r="N85" i="226"/>
  <c r="S86" i="226"/>
  <c r="Y86" i="226"/>
  <c r="I86" i="226"/>
  <c r="E86" i="226"/>
  <c r="T87" i="226"/>
  <c r="Y87" i="226"/>
  <c r="M87" i="226"/>
  <c r="I87" i="226"/>
  <c r="R88" i="226"/>
  <c r="G88" i="226"/>
  <c r="Q89" i="226"/>
  <c r="U82" i="226"/>
  <c r="U83" i="226"/>
  <c r="F83" i="226"/>
  <c r="U84" i="226"/>
  <c r="O84" i="226"/>
  <c r="J84" i="226"/>
  <c r="V85" i="226"/>
  <c r="L85" i="226"/>
  <c r="M85" i="226"/>
  <c r="T86" i="226"/>
  <c r="V86" i="226"/>
  <c r="H86" i="226"/>
  <c r="L86" i="226"/>
  <c r="Q87" i="226"/>
  <c r="E87" i="226"/>
  <c r="H87" i="226"/>
  <c r="K88" i="226"/>
  <c r="N88" i="226"/>
  <c r="R89" i="226"/>
  <c r="V89" i="226"/>
  <c r="N89" i="226"/>
  <c r="C89" i="226"/>
  <c r="P90" i="226"/>
  <c r="V90" i="226"/>
  <c r="I90" i="226"/>
  <c r="E90" i="226"/>
  <c r="Q91" i="226"/>
  <c r="W91" i="226"/>
  <c r="B91" i="226"/>
  <c r="C82" i="226"/>
  <c r="V83" i="226"/>
  <c r="O83" i="226"/>
  <c r="E83" i="226"/>
  <c r="S84" i="226"/>
  <c r="V84" i="226"/>
  <c r="G84" i="226"/>
  <c r="I84" i="226"/>
  <c r="S85" i="226"/>
  <c r="W85" i="226"/>
  <c r="D85" i="226"/>
  <c r="H85" i="226"/>
  <c r="W86" i="226"/>
  <c r="O86" i="226"/>
  <c r="D86" i="226"/>
  <c r="R87" i="226"/>
  <c r="L87" i="226"/>
  <c r="U88" i="226"/>
  <c r="C88" i="226"/>
  <c r="F88" i="226"/>
  <c r="S89" i="226"/>
  <c r="Y89" i="226"/>
  <c r="F89" i="226"/>
  <c r="J89" i="226"/>
  <c r="S90" i="226"/>
  <c r="Y90" i="226"/>
  <c r="H90" i="226"/>
  <c r="L90" i="226"/>
  <c r="R91" i="226"/>
  <c r="X91" i="226"/>
  <c r="M91" i="226"/>
  <c r="I91" i="226"/>
  <c r="Q92" i="226"/>
  <c r="G92" i="226"/>
  <c r="R93" i="226"/>
  <c r="V93" i="226"/>
  <c r="G93" i="226"/>
  <c r="K93" i="226"/>
  <c r="P94" i="226"/>
  <c r="Y94" i="226"/>
  <c r="O81" i="226"/>
  <c r="G83" i="226"/>
  <c r="P84" i="226"/>
  <c r="W84" i="226"/>
  <c r="N84" i="226"/>
  <c r="D84" i="226"/>
  <c r="P85" i="226"/>
  <c r="X85" i="226"/>
  <c r="K85" i="226"/>
  <c r="F85" i="226"/>
  <c r="G86" i="226"/>
  <c r="B86" i="226"/>
  <c r="O87" i="226"/>
  <c r="D87" i="226"/>
  <c r="V88" i="226"/>
  <c r="J88" i="226"/>
  <c r="T89" i="226"/>
  <c r="X89" i="226"/>
  <c r="B89" i="226"/>
  <c r="O90" i="226"/>
  <c r="D90" i="226"/>
  <c r="W89" i="226"/>
  <c r="R90" i="226"/>
  <c r="J90" i="226"/>
  <c r="U92" i="226"/>
  <c r="J92" i="226"/>
  <c r="L92" i="226"/>
  <c r="O93" i="226"/>
  <c r="C93" i="226"/>
  <c r="U94" i="226"/>
  <c r="N94" i="226"/>
  <c r="B94" i="226"/>
  <c r="R95" i="226"/>
  <c r="Y95" i="226"/>
  <c r="B95" i="226"/>
  <c r="M95" i="226"/>
  <c r="Q96" i="226"/>
  <c r="E96" i="226"/>
  <c r="R97" i="226"/>
  <c r="V97" i="226"/>
  <c r="D97" i="226"/>
  <c r="H97" i="226"/>
  <c r="P98" i="226"/>
  <c r="V98" i="226"/>
  <c r="N98" i="226"/>
  <c r="I98" i="226"/>
  <c r="Q99" i="226"/>
  <c r="U99" i="226"/>
  <c r="B99" i="226"/>
  <c r="P100" i="226"/>
  <c r="E100" i="226"/>
  <c r="T101" i="226"/>
  <c r="B90" i="226"/>
  <c r="E91" i="226"/>
  <c r="V92" i="226"/>
  <c r="I92" i="226"/>
  <c r="D92" i="226"/>
  <c r="N93" i="226"/>
  <c r="J93" i="226"/>
  <c r="F94" i="226"/>
  <c r="L94" i="226"/>
  <c r="S95" i="226"/>
  <c r="I95" i="226"/>
  <c r="H95" i="226"/>
  <c r="R96" i="226"/>
  <c r="H96" i="226"/>
  <c r="K96" i="226"/>
  <c r="S97" i="226"/>
  <c r="X97" i="226"/>
  <c r="K97" i="226"/>
  <c r="F97" i="226"/>
  <c r="Q98" i="226"/>
  <c r="W98" i="226"/>
  <c r="F98" i="226"/>
  <c r="D98" i="226"/>
  <c r="R99" i="226"/>
  <c r="I99" i="226"/>
  <c r="N99" i="226"/>
  <c r="Q100" i="226"/>
  <c r="H100" i="226"/>
  <c r="K100" i="226"/>
  <c r="V101" i="226"/>
  <c r="K101" i="226"/>
  <c r="M101" i="226"/>
  <c r="T102" i="226"/>
  <c r="X102" i="226"/>
  <c r="T91" i="226"/>
  <c r="L91" i="226"/>
  <c r="X92" i="226"/>
  <c r="H92" i="226"/>
  <c r="F93" i="226"/>
  <c r="B93" i="226"/>
  <c r="T94" i="226"/>
  <c r="J94" i="226"/>
  <c r="T95" i="226"/>
  <c r="O95" i="226"/>
  <c r="S96" i="226"/>
  <c r="V96" i="226"/>
  <c r="O96" i="226"/>
  <c r="C96" i="226"/>
  <c r="P97" i="226"/>
  <c r="Y97" i="226"/>
  <c r="C97" i="226"/>
  <c r="E97" i="226"/>
  <c r="T98" i="226"/>
  <c r="X98" i="226"/>
  <c r="B98" i="226"/>
  <c r="S99" i="226"/>
  <c r="O99" i="226"/>
  <c r="Y100" i="226"/>
  <c r="O100" i="226"/>
  <c r="C100" i="226"/>
  <c r="W101" i="226"/>
  <c r="G89" i="226"/>
  <c r="U90" i="226"/>
  <c r="M90" i="226"/>
  <c r="P91" i="226"/>
  <c r="U91" i="226"/>
  <c r="D91" i="226"/>
  <c r="Y92" i="226"/>
  <c r="O92" i="226"/>
  <c r="I93" i="226"/>
  <c r="Q94" i="226"/>
  <c r="M94" i="226"/>
  <c r="I94" i="226"/>
  <c r="Q95" i="226"/>
  <c r="L95" i="226"/>
  <c r="G95" i="226"/>
  <c r="T96" i="226"/>
  <c r="W96" i="226"/>
  <c r="G96" i="226"/>
  <c r="I96" i="226"/>
  <c r="U97" i="226"/>
  <c r="J97" i="226"/>
  <c r="R98" i="226"/>
  <c r="M98" i="226"/>
  <c r="L98" i="226"/>
  <c r="T99" i="226"/>
  <c r="L99" i="226"/>
  <c r="G99" i="226"/>
  <c r="U100" i="226"/>
  <c r="G100" i="226"/>
  <c r="L100" i="226"/>
  <c r="X101" i="226"/>
  <c r="J101" i="226"/>
  <c r="F101" i="226"/>
  <c r="M102" i="226"/>
  <c r="B102" i="226"/>
  <c r="T103" i="226"/>
  <c r="V91" i="226"/>
  <c r="C91" i="226"/>
  <c r="S92" i="226"/>
  <c r="N92" i="226"/>
  <c r="Q93" i="226"/>
  <c r="W93" i="226"/>
  <c r="M93" i="226"/>
  <c r="H93" i="226"/>
  <c r="R94" i="226"/>
  <c r="E94" i="226"/>
  <c r="X95" i="226"/>
  <c r="D95" i="226"/>
  <c r="F95" i="226"/>
  <c r="P96" i="226"/>
  <c r="X96" i="226"/>
  <c r="N96" i="226"/>
  <c r="D96" i="226"/>
  <c r="W97" i="226"/>
  <c r="B97" i="226"/>
  <c r="N97" i="226"/>
  <c r="S98" i="226"/>
  <c r="E98" i="226"/>
  <c r="P99" i="226"/>
  <c r="V99" i="226"/>
  <c r="D99" i="226"/>
  <c r="M99" i="226"/>
  <c r="V100" i="226"/>
  <c r="N100" i="226"/>
  <c r="J100" i="226"/>
  <c r="S101" i="226"/>
  <c r="Y101" i="226"/>
  <c r="B101" i="226"/>
  <c r="E101" i="226"/>
  <c r="E102" i="226"/>
  <c r="Q103" i="226"/>
  <c r="K89" i="226"/>
  <c r="O91" i="226"/>
  <c r="J91" i="226"/>
  <c r="P92" i="226"/>
  <c r="F92" i="226"/>
  <c r="S93" i="226"/>
  <c r="X93" i="226"/>
  <c r="E93" i="226"/>
  <c r="S94" i="226"/>
  <c r="X94" i="226"/>
  <c r="H94" i="226"/>
  <c r="K94" i="226"/>
  <c r="U95" i="226"/>
  <c r="K95" i="226"/>
  <c r="E95" i="226"/>
  <c r="Y96" i="226"/>
  <c r="F96" i="226"/>
  <c r="B96" i="226"/>
  <c r="I97" i="226"/>
  <c r="M97" i="226"/>
  <c r="H98" i="226"/>
  <c r="K98" i="226"/>
  <c r="W99" i="226"/>
  <c r="K99" i="226"/>
  <c r="H99" i="226"/>
  <c r="T100" i="226"/>
  <c r="W100" i="226"/>
  <c r="F100" i="226"/>
  <c r="I100" i="226"/>
  <c r="P101" i="226"/>
  <c r="I101" i="226"/>
  <c r="H102" i="226"/>
  <c r="K102" i="226"/>
  <c r="N91" i="226"/>
  <c r="H91" i="226"/>
  <c r="T92" i="226"/>
  <c r="K92" i="226"/>
  <c r="T93" i="226"/>
  <c r="Y93" i="226"/>
  <c r="L93" i="226"/>
  <c r="V94" i="226"/>
  <c r="O94" i="226"/>
  <c r="C94" i="226"/>
  <c r="V95" i="226"/>
  <c r="C95" i="226"/>
  <c r="U96" i="226"/>
  <c r="L96" i="226"/>
  <c r="T97" i="226"/>
  <c r="O97" i="226"/>
  <c r="Y98" i="226"/>
  <c r="O98" i="226"/>
  <c r="C98" i="226"/>
  <c r="X99" i="226"/>
  <c r="C99" i="226"/>
  <c r="F99" i="226"/>
  <c r="R100" i="226"/>
  <c r="X100" i="226"/>
  <c r="D100" i="226"/>
  <c r="Q101" i="226"/>
  <c r="F91" i="226"/>
  <c r="C92" i="226"/>
  <c r="E92" i="226"/>
  <c r="P93" i="226"/>
  <c r="D93" i="226"/>
  <c r="W94" i="226"/>
  <c r="G94" i="226"/>
  <c r="D94" i="226"/>
  <c r="P95" i="226"/>
  <c r="W95" i="226"/>
  <c r="J95" i="226"/>
  <c r="N95" i="226"/>
  <c r="M96" i="226"/>
  <c r="J96" i="226"/>
  <c r="Q97" i="226"/>
  <c r="L97" i="226"/>
  <c r="G97" i="226"/>
  <c r="U98" i="226"/>
  <c r="G98" i="226"/>
  <c r="J98" i="226"/>
  <c r="Y99" i="226"/>
  <c r="J99" i="226"/>
  <c r="E99" i="226"/>
  <c r="S100" i="226"/>
  <c r="M100" i="226"/>
  <c r="B100" i="226"/>
  <c r="R101" i="226"/>
  <c r="L101" i="226"/>
  <c r="G101" i="226"/>
  <c r="R102" i="226"/>
  <c r="W102" i="226"/>
  <c r="G102" i="226"/>
  <c r="L102" i="226"/>
  <c r="R103" i="226"/>
  <c r="X103" i="226"/>
  <c r="N101" i="226"/>
  <c r="J102" i="226"/>
  <c r="S103" i="226"/>
  <c r="B103" i="226"/>
  <c r="E103" i="226"/>
  <c r="E104" i="226"/>
  <c r="U105" i="226"/>
  <c r="D105" i="226"/>
  <c r="W106" i="226"/>
  <c r="N106" i="226"/>
  <c r="J106" i="226"/>
  <c r="P107" i="226"/>
  <c r="V107" i="226"/>
  <c r="B107" i="226"/>
  <c r="F107" i="226"/>
  <c r="S108" i="226"/>
  <c r="E108" i="226"/>
  <c r="S109" i="226"/>
  <c r="U109" i="226"/>
  <c r="D109" i="226"/>
  <c r="E109" i="226"/>
  <c r="Q110" i="226"/>
  <c r="W110" i="226"/>
  <c r="N110" i="226"/>
  <c r="D110" i="226"/>
  <c r="S111" i="226"/>
  <c r="Y111" i="226"/>
  <c r="B111" i="226"/>
  <c r="E111" i="226"/>
  <c r="S112" i="226"/>
  <c r="M112" i="226"/>
  <c r="B112" i="226"/>
  <c r="X113" i="226"/>
  <c r="J113" i="226"/>
  <c r="H101" i="226"/>
  <c r="I102" i="226"/>
  <c r="I103" i="226"/>
  <c r="H104" i="226"/>
  <c r="K104" i="226"/>
  <c r="Q105" i="226"/>
  <c r="X105" i="226"/>
  <c r="K105" i="226"/>
  <c r="N105" i="226"/>
  <c r="X106" i="226"/>
  <c r="F106" i="226"/>
  <c r="I106" i="226"/>
  <c r="Q107" i="226"/>
  <c r="I107" i="226"/>
  <c r="E107" i="226"/>
  <c r="P108" i="226"/>
  <c r="H108" i="226"/>
  <c r="K108" i="226"/>
  <c r="P109" i="226"/>
  <c r="V109" i="226"/>
  <c r="K109" i="226"/>
  <c r="R110" i="226"/>
  <c r="Y110" i="226"/>
  <c r="F110" i="226"/>
  <c r="B110" i="226"/>
  <c r="T111" i="226"/>
  <c r="I111" i="226"/>
  <c r="T112" i="226"/>
  <c r="E112" i="226"/>
  <c r="U101" i="226"/>
  <c r="D102" i="226"/>
  <c r="O103" i="226"/>
  <c r="X104" i="226"/>
  <c r="O104" i="226"/>
  <c r="C104" i="226"/>
  <c r="P105" i="226"/>
  <c r="W105" i="226"/>
  <c r="C105" i="226"/>
  <c r="M105" i="226"/>
  <c r="Y106" i="226"/>
  <c r="D106" i="226"/>
  <c r="R107" i="226"/>
  <c r="O107" i="226"/>
  <c r="T108" i="226"/>
  <c r="U108" i="226"/>
  <c r="O108" i="226"/>
  <c r="C108" i="226"/>
  <c r="Q109" i="226"/>
  <c r="W109" i="226"/>
  <c r="C109" i="226"/>
  <c r="N109" i="226"/>
  <c r="S110" i="226"/>
  <c r="V110" i="226"/>
  <c r="J110" i="226"/>
  <c r="Q111" i="226"/>
  <c r="H111" i="226"/>
  <c r="P112" i="226"/>
  <c r="H112" i="226"/>
  <c r="L112" i="226"/>
  <c r="Q113" i="226"/>
  <c r="Q102" i="226"/>
  <c r="O102" i="226"/>
  <c r="V103" i="226"/>
  <c r="L103" i="226"/>
  <c r="G103" i="226"/>
  <c r="T104" i="226"/>
  <c r="Y104" i="226"/>
  <c r="G104" i="226"/>
  <c r="L104" i="226"/>
  <c r="R105" i="226"/>
  <c r="V105" i="226"/>
  <c r="J105" i="226"/>
  <c r="H105" i="226"/>
  <c r="Q106" i="226"/>
  <c r="M106" i="226"/>
  <c r="B106" i="226"/>
  <c r="S107" i="226"/>
  <c r="L107" i="226"/>
  <c r="G107" i="226"/>
  <c r="Q108" i="226"/>
  <c r="V108" i="226"/>
  <c r="G108" i="226"/>
  <c r="B108" i="226"/>
  <c r="X109" i="226"/>
  <c r="J109" i="226"/>
  <c r="M109" i="226"/>
  <c r="M110" i="226"/>
  <c r="I110" i="226"/>
  <c r="R111" i="226"/>
  <c r="S102" i="226"/>
  <c r="V102" i="226"/>
  <c r="N102" i="226"/>
  <c r="W103" i="226"/>
  <c r="D103" i="226"/>
  <c r="N103" i="226"/>
  <c r="P104" i="226"/>
  <c r="U104" i="226"/>
  <c r="N104" i="226"/>
  <c r="J104" i="226"/>
  <c r="S105" i="226"/>
  <c r="Y105" i="226"/>
  <c r="B105" i="226"/>
  <c r="F105" i="226"/>
  <c r="T106" i="226"/>
  <c r="E106" i="226"/>
  <c r="W107" i="226"/>
  <c r="D107" i="226"/>
  <c r="W108" i="226"/>
  <c r="N108" i="226"/>
  <c r="L108" i="226"/>
  <c r="Y109" i="226"/>
  <c r="B109" i="226"/>
  <c r="H109" i="226"/>
  <c r="E110" i="226"/>
  <c r="U111" i="226"/>
  <c r="D111" i="226"/>
  <c r="G111" i="226"/>
  <c r="V112" i="226"/>
  <c r="G112" i="226"/>
  <c r="K112" i="226"/>
  <c r="D101" i="226"/>
  <c r="P102" i="226"/>
  <c r="U102" i="226"/>
  <c r="F102" i="226"/>
  <c r="Y103" i="226"/>
  <c r="K103" i="226"/>
  <c r="M103" i="226"/>
  <c r="Q104" i="226"/>
  <c r="V104" i="226"/>
  <c r="F104" i="226"/>
  <c r="I104" i="226"/>
  <c r="T105" i="226"/>
  <c r="I105" i="226"/>
  <c r="E105" i="226"/>
  <c r="R106" i="226"/>
  <c r="H106" i="226"/>
  <c r="K106" i="226"/>
  <c r="X107" i="226"/>
  <c r="K107" i="226"/>
  <c r="N107" i="226"/>
  <c r="X108" i="226"/>
  <c r="F108" i="226"/>
  <c r="J108" i="226"/>
  <c r="I109" i="226"/>
  <c r="F109" i="226"/>
  <c r="H110" i="226"/>
  <c r="L110" i="226"/>
  <c r="X111" i="226"/>
  <c r="K111" i="226"/>
  <c r="N111" i="226"/>
  <c r="W112" i="226"/>
  <c r="N112" i="226"/>
  <c r="C112" i="226"/>
  <c r="T113" i="226"/>
  <c r="V113" i="226"/>
  <c r="C101" i="226"/>
  <c r="Y102" i="226"/>
  <c r="U103" i="226"/>
  <c r="C103" i="226"/>
  <c r="H103" i="226"/>
  <c r="R104" i="226"/>
  <c r="W104" i="226"/>
  <c r="D104" i="226"/>
  <c r="O105" i="226"/>
  <c r="P106" i="226"/>
  <c r="U106" i="226"/>
  <c r="O106" i="226"/>
  <c r="C106" i="226"/>
  <c r="Y107" i="226"/>
  <c r="C107" i="226"/>
  <c r="M107" i="226"/>
  <c r="Y108" i="226"/>
  <c r="I108" i="226"/>
  <c r="R109" i="226"/>
  <c r="O109" i="226"/>
  <c r="T110" i="226"/>
  <c r="X110" i="226"/>
  <c r="O110" i="226"/>
  <c r="K110" i="226"/>
  <c r="V111" i="226"/>
  <c r="C111" i="226"/>
  <c r="M111" i="226"/>
  <c r="X112" i="226"/>
  <c r="F112" i="226"/>
  <c r="J112" i="226"/>
  <c r="P113" i="226"/>
  <c r="Y113" i="226"/>
  <c r="O101" i="226"/>
  <c r="C102" i="226"/>
  <c r="P103" i="226"/>
  <c r="J103" i="226"/>
  <c r="F103" i="226"/>
  <c r="S104" i="226"/>
  <c r="M104" i="226"/>
  <c r="B104" i="226"/>
  <c r="L105" i="226"/>
  <c r="G105" i="226"/>
  <c r="S106" i="226"/>
  <c r="V106" i="226"/>
  <c r="G106" i="226"/>
  <c r="L106" i="226"/>
  <c r="T107" i="226"/>
  <c r="U107" i="226"/>
  <c r="J107" i="226"/>
  <c r="H107" i="226"/>
  <c r="R108" i="226"/>
  <c r="M108" i="226"/>
  <c r="D108" i="226"/>
  <c r="T109" i="226"/>
  <c r="L109" i="226"/>
  <c r="G109" i="226"/>
  <c r="P110" i="226"/>
  <c r="U110" i="226"/>
  <c r="G110" i="226"/>
  <c r="C110" i="226"/>
  <c r="P111" i="226"/>
  <c r="W111" i="226"/>
  <c r="J111" i="226"/>
  <c r="D112" i="226"/>
  <c r="O113" i="226"/>
  <c r="Q114" i="226"/>
  <c r="V114" i="226"/>
  <c r="N114" i="226"/>
  <c r="C114" i="226"/>
  <c r="Q115" i="226"/>
  <c r="Y115" i="226"/>
  <c r="B115" i="226"/>
  <c r="F115" i="226"/>
  <c r="E116" i="226"/>
  <c r="W117" i="226"/>
  <c r="D117" i="226"/>
  <c r="G117" i="226"/>
  <c r="W118" i="226"/>
  <c r="N118" i="226"/>
  <c r="C118" i="226"/>
  <c r="Y119" i="226"/>
  <c r="B119" i="226"/>
  <c r="E119" i="226"/>
  <c r="U120" i="226"/>
  <c r="I120" i="226"/>
  <c r="Q121" i="226"/>
  <c r="W121" i="226"/>
  <c r="C121" i="226"/>
  <c r="E121" i="226"/>
  <c r="Y122" i="226"/>
  <c r="I122" i="226"/>
  <c r="R123" i="226"/>
  <c r="I123" i="226"/>
  <c r="E123" i="226"/>
  <c r="P124" i="226"/>
  <c r="O111" i="226"/>
  <c r="I112" i="226"/>
  <c r="U113" i="226"/>
  <c r="L113" i="226"/>
  <c r="G113" i="226"/>
  <c r="T114" i="226"/>
  <c r="W114" i="226"/>
  <c r="F114" i="226"/>
  <c r="J114" i="226"/>
  <c r="I115" i="226"/>
  <c r="E115" i="226"/>
  <c r="H116" i="226"/>
  <c r="L116" i="226"/>
  <c r="P117" i="226"/>
  <c r="X117" i="226"/>
  <c r="K117" i="226"/>
  <c r="R118" i="226"/>
  <c r="U118" i="226"/>
  <c r="F118" i="226"/>
  <c r="B118" i="226"/>
  <c r="P119" i="226"/>
  <c r="I119" i="226"/>
  <c r="M120" i="226"/>
  <c r="B120" i="226"/>
  <c r="V121" i="226"/>
  <c r="J121" i="226"/>
  <c r="R122" i="226"/>
  <c r="M122" i="226"/>
  <c r="B122" i="226"/>
  <c r="S123" i="226"/>
  <c r="H123" i="226"/>
  <c r="T124" i="226"/>
  <c r="Q112" i="226"/>
  <c r="U112" i="226"/>
  <c r="R113" i="226"/>
  <c r="Y112" i="226"/>
  <c r="S113" i="226"/>
  <c r="B113" i="226"/>
  <c r="N113" i="226"/>
  <c r="H114" i="226"/>
  <c r="L114" i="226"/>
  <c r="S115" i="226"/>
  <c r="W115" i="226"/>
  <c r="K115" i="226"/>
  <c r="T116" i="226"/>
  <c r="Y116" i="226"/>
  <c r="F116" i="226"/>
  <c r="J116" i="226"/>
  <c r="S117" i="226"/>
  <c r="I117" i="226"/>
  <c r="E117" i="226"/>
  <c r="Q118" i="226"/>
  <c r="H118" i="226"/>
  <c r="L118" i="226"/>
  <c r="Q119" i="226"/>
  <c r="X119" i="226"/>
  <c r="K119" i="226"/>
  <c r="N119" i="226"/>
  <c r="Q120" i="226"/>
  <c r="W120" i="226"/>
  <c r="G120" i="226"/>
  <c r="K120" i="226"/>
  <c r="S121" i="226"/>
  <c r="L121" i="226"/>
  <c r="O121" i="226"/>
  <c r="T122" i="226"/>
  <c r="V122" i="226"/>
  <c r="G122" i="226"/>
  <c r="K122" i="226"/>
  <c r="L111" i="226"/>
  <c r="H113" i="226"/>
  <c r="P114" i="226"/>
  <c r="U114" i="226"/>
  <c r="G114" i="226"/>
  <c r="K114" i="226"/>
  <c r="P115" i="226"/>
  <c r="V115" i="226"/>
  <c r="J115" i="226"/>
  <c r="M115" i="226"/>
  <c r="M116" i="226"/>
  <c r="B116" i="226"/>
  <c r="L117" i="226"/>
  <c r="O117" i="226"/>
  <c r="V118" i="226"/>
  <c r="G118" i="226"/>
  <c r="K118" i="226"/>
  <c r="W119" i="226"/>
  <c r="J119" i="226"/>
  <c r="F119" i="226"/>
  <c r="S120" i="226"/>
  <c r="Y120" i="226"/>
  <c r="F120" i="226"/>
  <c r="J120" i="226"/>
  <c r="P121" i="226"/>
  <c r="U121" i="226"/>
  <c r="K121" i="226"/>
  <c r="F121" i="226"/>
  <c r="X122" i="226"/>
  <c r="F122" i="226"/>
  <c r="J122" i="226"/>
  <c r="Q123" i="226"/>
  <c r="U123" i="226"/>
  <c r="K113" i="226"/>
  <c r="U115" i="226"/>
  <c r="L115" i="226"/>
  <c r="S116" i="226"/>
  <c r="D116" i="226"/>
  <c r="H117" i="226"/>
  <c r="I118" i="226"/>
  <c r="T119" i="226"/>
  <c r="M119" i="226"/>
  <c r="V120" i="226"/>
  <c r="C120" i="226"/>
  <c r="R121" i="226"/>
  <c r="N121" i="226"/>
  <c r="P122" i="226"/>
  <c r="H122" i="226"/>
  <c r="D123" i="226"/>
  <c r="N123" i="226"/>
  <c r="E124" i="226"/>
  <c r="P125" i="226"/>
  <c r="U125" i="226"/>
  <c r="K125" i="226"/>
  <c r="P126" i="226"/>
  <c r="V126" i="226"/>
  <c r="E126" i="226"/>
  <c r="P127" i="226"/>
  <c r="V127" i="226"/>
  <c r="K127" i="226"/>
  <c r="N127" i="226"/>
  <c r="C113" i="226"/>
  <c r="S114" i="226"/>
  <c r="O114" i="226"/>
  <c r="X115" i="226"/>
  <c r="D115" i="226"/>
  <c r="P116" i="226"/>
  <c r="K116" i="226"/>
  <c r="U119" i="226"/>
  <c r="X120" i="226"/>
  <c r="H120" i="226"/>
  <c r="T121" i="226"/>
  <c r="Y121" i="226"/>
  <c r="M121" i="226"/>
  <c r="Q122" i="226"/>
  <c r="O122" i="226"/>
  <c r="K123" i="226"/>
  <c r="M123" i="226"/>
  <c r="H124" i="226"/>
  <c r="L124" i="226"/>
  <c r="Q125" i="226"/>
  <c r="V125" i="226"/>
  <c r="C125" i="226"/>
  <c r="N125" i="226"/>
  <c r="Q126" i="226"/>
  <c r="H126" i="226"/>
  <c r="L126" i="226"/>
  <c r="S127" i="226"/>
  <c r="W127" i="226"/>
  <c r="C127" i="226"/>
  <c r="M127" i="226"/>
  <c r="I113" i="226"/>
  <c r="R114" i="226"/>
  <c r="Y114" i="226"/>
  <c r="C115" i="226"/>
  <c r="Q116" i="226"/>
  <c r="C116" i="226"/>
  <c r="N117" i="226"/>
  <c r="S118" i="226"/>
  <c r="O118" i="226"/>
  <c r="V119" i="226"/>
  <c r="L119" i="226"/>
  <c r="O120" i="226"/>
  <c r="X121" i="226"/>
  <c r="D121" i="226"/>
  <c r="N122" i="226"/>
  <c r="C123" i="226"/>
  <c r="F123" i="226"/>
  <c r="R124" i="226"/>
  <c r="Y124" i="226"/>
  <c r="O124" i="226"/>
  <c r="D124" i="226"/>
  <c r="T125" i="226"/>
  <c r="W125" i="226"/>
  <c r="J125" i="226"/>
  <c r="M125" i="226"/>
  <c r="R126" i="226"/>
  <c r="O126" i="226"/>
  <c r="D126" i="226"/>
  <c r="T127" i="226"/>
  <c r="J127" i="226"/>
  <c r="F127" i="226"/>
  <c r="R112" i="226"/>
  <c r="F113" i="226"/>
  <c r="X114" i="226"/>
  <c r="M114" i="226"/>
  <c r="H115" i="226"/>
  <c r="I116" i="226"/>
  <c r="T117" i="226"/>
  <c r="M117" i="226"/>
  <c r="T118" i="226"/>
  <c r="D119" i="226"/>
  <c r="T120" i="226"/>
  <c r="N120" i="226"/>
  <c r="B121" i="226"/>
  <c r="W123" i="226"/>
  <c r="J123" i="226"/>
  <c r="S124" i="226"/>
  <c r="U124" i="226"/>
  <c r="G124" i="226"/>
  <c r="K124" i="226"/>
  <c r="X125" i="226"/>
  <c r="B125" i="226"/>
  <c r="F125" i="226"/>
  <c r="S126" i="226"/>
  <c r="G126" i="226"/>
  <c r="K126" i="226"/>
  <c r="Q127" i="226"/>
  <c r="B127" i="226"/>
  <c r="E127" i="226"/>
  <c r="F111" i="226"/>
  <c r="E113" i="226"/>
  <c r="E114" i="226"/>
  <c r="O115" i="226"/>
  <c r="U116" i="226"/>
  <c r="O116" i="226"/>
  <c r="Q117" i="226"/>
  <c r="Y117" i="226"/>
  <c r="F117" i="226"/>
  <c r="P118" i="226"/>
  <c r="Y118" i="226"/>
  <c r="M118" i="226"/>
  <c r="C119" i="226"/>
  <c r="P120" i="226"/>
  <c r="I121" i="226"/>
  <c r="E122" i="226"/>
  <c r="X123" i="226"/>
  <c r="B123" i="226"/>
  <c r="Q124" i="226"/>
  <c r="V124" i="226"/>
  <c r="N124" i="226"/>
  <c r="C124" i="226"/>
  <c r="Y125" i="226"/>
  <c r="I125" i="226"/>
  <c r="E125" i="226"/>
  <c r="T126" i="226"/>
  <c r="W126" i="226"/>
  <c r="N126" i="226"/>
  <c r="C126" i="226"/>
  <c r="R127" i="226"/>
  <c r="I127" i="226"/>
  <c r="W113" i="226"/>
  <c r="D114" i="226"/>
  <c r="R115" i="226"/>
  <c r="G115" i="226"/>
  <c r="V116" i="226"/>
  <c r="G116" i="226"/>
  <c r="R117" i="226"/>
  <c r="U117" i="226"/>
  <c r="C117" i="226"/>
  <c r="X118" i="226"/>
  <c r="E118" i="226"/>
  <c r="H119" i="226"/>
  <c r="R120" i="226"/>
  <c r="E120" i="226"/>
  <c r="H121" i="226"/>
  <c r="L122" i="226"/>
  <c r="P123" i="226"/>
  <c r="V123" i="226"/>
  <c r="O123" i="226"/>
  <c r="X124" i="226"/>
  <c r="F124" i="226"/>
  <c r="J124" i="226"/>
  <c r="H125" i="226"/>
  <c r="U126" i="226"/>
  <c r="F126" i="226"/>
  <c r="B126" i="226"/>
  <c r="Y127" i="226"/>
  <c r="H127" i="226"/>
  <c r="O112" i="226"/>
  <c r="M113" i="226"/>
  <c r="I114" i="226"/>
  <c r="T115" i="226"/>
  <c r="X116" i="226"/>
  <c r="N116" i="226"/>
  <c r="V117" i="226"/>
  <c r="J117" i="226"/>
  <c r="D118" i="226"/>
  <c r="S119" i="226"/>
  <c r="O119" i="226"/>
  <c r="L120" i="226"/>
  <c r="G121" i="226"/>
  <c r="U122" i="226"/>
  <c r="D122" i="226"/>
  <c r="T123" i="226"/>
  <c r="Y123" i="226"/>
  <c r="G123" i="226"/>
  <c r="W124" i="226"/>
  <c r="I124" i="226"/>
  <c r="R125" i="226"/>
  <c r="L125" i="226"/>
  <c r="O125" i="226"/>
  <c r="X126" i="226"/>
  <c r="J126" i="226"/>
  <c r="U127" i="226"/>
  <c r="L127" i="226"/>
  <c r="O127" i="226"/>
  <c r="D113" i="226"/>
  <c r="B114" i="226"/>
  <c r="N115" i="226"/>
  <c r="R116" i="226"/>
  <c r="W116" i="226"/>
  <c r="B117" i="226"/>
  <c r="J118" i="226"/>
  <c r="R119" i="226"/>
  <c r="G119" i="226"/>
  <c r="D120" i="226"/>
  <c r="S122" i="226"/>
  <c r="W122" i="226"/>
  <c r="C122" i="226"/>
  <c r="L123" i="226"/>
  <c r="M124" i="226"/>
  <c r="B124" i="226"/>
  <c r="S125" i="226"/>
  <c r="D125" i="226"/>
  <c r="G125" i="226"/>
  <c r="Y126" i="226"/>
  <c r="M126" i="226"/>
  <c r="I126" i="226"/>
  <c r="X127" i="226"/>
  <c r="D127" i="226"/>
  <c r="G127" i="226"/>
  <c r="O10" i="248"/>
  <c r="J9" i="248"/>
  <c r="I12" i="248"/>
  <c r="I15" i="248"/>
  <c r="H18" i="248"/>
  <c r="C21" i="248"/>
  <c r="J24" i="248"/>
  <c r="M26" i="248"/>
  <c r="L30" i="248"/>
  <c r="C31" i="248"/>
  <c r="N33" i="248"/>
  <c r="N35" i="248"/>
  <c r="C37" i="248"/>
  <c r="S39" i="248"/>
  <c r="F40" i="248"/>
  <c r="Q42" i="248"/>
  <c r="B43" i="248"/>
  <c r="I44" i="248"/>
  <c r="M45" i="248"/>
  <c r="X46" i="248"/>
  <c r="P48" i="248"/>
  <c r="F49" i="248"/>
  <c r="H50" i="248"/>
  <c r="E51" i="248"/>
  <c r="B52" i="248"/>
  <c r="P53" i="248"/>
  <c r="S53" i="248"/>
  <c r="H54" i="248"/>
  <c r="P55" i="248"/>
  <c r="P56" i="248"/>
  <c r="N56" i="248"/>
  <c r="S57" i="248"/>
  <c r="N58" i="248"/>
  <c r="G58" i="248"/>
  <c r="V59" i="248"/>
  <c r="D60" i="248"/>
  <c r="O60" i="248"/>
  <c r="L61" i="248"/>
  <c r="H10" i="248"/>
  <c r="J13" i="248"/>
  <c r="K16" i="248"/>
  <c r="O19" i="248"/>
  <c r="W21" i="248"/>
  <c r="H24" i="248"/>
  <c r="M28" i="248"/>
  <c r="V30" i="248"/>
  <c r="G32" i="248"/>
  <c r="V34" i="248"/>
  <c r="L36" i="248"/>
  <c r="E37" i="248"/>
  <c r="F39" i="248"/>
  <c r="G41" i="248"/>
  <c r="K42" i="248"/>
  <c r="V43" i="248"/>
  <c r="B44" i="248"/>
  <c r="S45" i="248"/>
  <c r="J47" i="248"/>
  <c r="V48" i="248"/>
  <c r="C49" i="248"/>
  <c r="P50" i="248"/>
  <c r="L51" i="248"/>
  <c r="F52" i="248"/>
  <c r="C53" i="248"/>
  <c r="E54" i="248"/>
  <c r="Y54" i="248"/>
  <c r="O55" i="248"/>
  <c r="H56" i="248"/>
  <c r="T57" i="248"/>
  <c r="E57" i="248"/>
  <c r="Y58" i="248"/>
  <c r="P59" i="248"/>
  <c r="I59" i="248"/>
  <c r="N60" i="248"/>
  <c r="X61" i="248"/>
  <c r="N61" i="248"/>
  <c r="U10" i="248"/>
  <c r="Y14" i="248"/>
  <c r="B17" i="248"/>
  <c r="K21" i="248"/>
  <c r="J25" i="248"/>
  <c r="S28" i="248"/>
  <c r="I31" i="248"/>
  <c r="E34" i="248"/>
  <c r="M36" i="248"/>
  <c r="P38" i="248"/>
  <c r="U41" i="248"/>
  <c r="B42" i="248"/>
  <c r="S44" i="248"/>
  <c r="E46" i="248"/>
  <c r="H47" i="248"/>
  <c r="W49" i="248"/>
  <c r="E50" i="248"/>
  <c r="L52" i="248"/>
  <c r="Q53" i="248"/>
  <c r="J54" i="248"/>
  <c r="X55" i="248"/>
  <c r="M56" i="248"/>
  <c r="Y57" i="248"/>
  <c r="U57" i="248"/>
  <c r="U58" i="248"/>
  <c r="L59" i="248"/>
  <c r="S60" i="248"/>
  <c r="T61" i="248"/>
  <c r="S62" i="248"/>
  <c r="O62" i="248"/>
  <c r="C63" i="248"/>
  <c r="E64" i="248"/>
  <c r="W64" i="248"/>
  <c r="K65" i="248"/>
  <c r="N66" i="248"/>
  <c r="M66" i="248"/>
  <c r="U67" i="248"/>
  <c r="E67" i="248"/>
  <c r="Y67" i="248"/>
  <c r="G68" i="248"/>
  <c r="F68" i="248"/>
  <c r="W68" i="248"/>
  <c r="F69" i="248"/>
  <c r="O69" i="248"/>
  <c r="W69" i="248"/>
  <c r="E70" i="248"/>
  <c r="G70" i="248"/>
  <c r="D70" i="248"/>
  <c r="K71" i="248"/>
  <c r="R71" i="248"/>
  <c r="H71" i="248"/>
  <c r="C72" i="248"/>
  <c r="E72" i="248"/>
  <c r="G72" i="248"/>
  <c r="W73" i="248"/>
  <c r="T73" i="248"/>
  <c r="S73" i="248"/>
  <c r="C74" i="248"/>
  <c r="B74" i="248"/>
  <c r="I74" i="248"/>
  <c r="J75" i="248"/>
  <c r="E75" i="248"/>
  <c r="I75" i="248"/>
  <c r="Q76" i="248"/>
  <c r="U76" i="248"/>
  <c r="F76" i="248"/>
  <c r="T77" i="248"/>
  <c r="E77" i="248"/>
  <c r="R77" i="248"/>
  <c r="G78" i="248"/>
  <c r="J78" i="248"/>
  <c r="U78" i="248"/>
  <c r="F79" i="248"/>
  <c r="S79" i="248"/>
  <c r="D79" i="248"/>
  <c r="E80" i="248"/>
  <c r="R80" i="248"/>
  <c r="F80" i="248"/>
  <c r="D81" i="248"/>
  <c r="I81" i="248"/>
  <c r="B81" i="248"/>
  <c r="U11" i="248"/>
  <c r="O14" i="248"/>
  <c r="U19" i="248"/>
  <c r="D22" i="248"/>
  <c r="O26" i="248"/>
  <c r="B30" i="248"/>
  <c r="Y32" i="248"/>
  <c r="S35" i="248"/>
  <c r="O37" i="248"/>
  <c r="W39" i="248"/>
  <c r="R41" i="248"/>
  <c r="Q43" i="248"/>
  <c r="P45" i="248"/>
  <c r="G46" i="248"/>
  <c r="L48" i="248"/>
  <c r="R49" i="248"/>
  <c r="F51" i="248"/>
  <c r="X52" i="248"/>
  <c r="L53" i="248"/>
  <c r="F54" i="248"/>
  <c r="E55" i="248"/>
  <c r="E56" i="248"/>
  <c r="F57" i="248"/>
  <c r="D58" i="248"/>
  <c r="J59" i="248"/>
  <c r="Y60" i="248"/>
  <c r="T60" i="248"/>
  <c r="V61" i="248"/>
  <c r="K62" i="248"/>
  <c r="J63" i="248"/>
  <c r="T63" i="248"/>
  <c r="T64" i="248"/>
  <c r="O65" i="248"/>
  <c r="H65" i="248"/>
  <c r="C66" i="248"/>
  <c r="R66" i="248"/>
  <c r="H67" i="248"/>
  <c r="Q67" i="248"/>
  <c r="X67" i="248"/>
  <c r="V68" i="248"/>
  <c r="U68" i="248"/>
  <c r="T68" i="248"/>
  <c r="P69" i="248"/>
  <c r="Q69" i="248"/>
  <c r="G69" i="248"/>
  <c r="O70" i="248"/>
  <c r="N70" i="248"/>
  <c r="F70" i="248"/>
  <c r="C71" i="248"/>
  <c r="Q71" i="248"/>
  <c r="Y71" i="248"/>
  <c r="M72" i="248"/>
  <c r="T72" i="248"/>
  <c r="S72" i="248"/>
  <c r="U73" i="248"/>
  <c r="R73" i="248"/>
  <c r="Q73" i="248"/>
  <c r="Q74" i="248"/>
  <c r="J74" i="248"/>
  <c r="Y74" i="248"/>
  <c r="L75" i="248"/>
  <c r="Y75" i="248"/>
  <c r="N75" i="248"/>
  <c r="K76" i="248"/>
  <c r="T76" i="248"/>
  <c r="D76" i="248"/>
  <c r="J77" i="248"/>
  <c r="M77" i="248"/>
  <c r="F77" i="248"/>
  <c r="V78" i="248"/>
  <c r="S78" i="248"/>
  <c r="E78" i="248"/>
  <c r="H79" i="248"/>
  <c r="Q79" i="248"/>
  <c r="I79" i="248"/>
  <c r="O80" i="248"/>
  <c r="B80" i="248"/>
  <c r="P80" i="248"/>
  <c r="N81" i="248"/>
  <c r="T81" i="248"/>
  <c r="G81" i="248"/>
  <c r="M82" i="248"/>
  <c r="G82" i="248"/>
  <c r="G12" i="248"/>
  <c r="B15" i="248"/>
  <c r="T19" i="248"/>
  <c r="D23" i="248"/>
  <c r="E26" i="248"/>
  <c r="F30" i="248"/>
  <c r="J33" i="248"/>
  <c r="H35" i="248"/>
  <c r="O38" i="248"/>
  <c r="P40" i="248"/>
  <c r="O41" i="248"/>
  <c r="F43" i="248"/>
  <c r="U45" i="248"/>
  <c r="L46" i="248"/>
  <c r="J48" i="248"/>
  <c r="V50" i="248"/>
  <c r="J51" i="248"/>
  <c r="W52" i="248"/>
  <c r="Y53" i="248"/>
  <c r="U54" i="248"/>
  <c r="M55" i="248"/>
  <c r="B56" i="248"/>
  <c r="O57" i="248"/>
  <c r="W58" i="248"/>
  <c r="W59" i="248"/>
  <c r="V60" i="248"/>
  <c r="U61" i="248"/>
  <c r="B61" i="248"/>
  <c r="Y62" i="248"/>
  <c r="B63" i="248"/>
  <c r="V63" i="248"/>
  <c r="J64" i="248"/>
  <c r="D65" i="248"/>
  <c r="F65" i="248"/>
  <c r="H66" i="248"/>
  <c r="J66" i="248"/>
  <c r="M67" i="248"/>
  <c r="F67" i="248"/>
  <c r="I67" i="248"/>
  <c r="I68" i="248"/>
  <c r="J68" i="248"/>
  <c r="D68" i="248"/>
  <c r="U69" i="248"/>
  <c r="V69" i="248"/>
  <c r="J69" i="248"/>
  <c r="T70" i="248"/>
  <c r="X70" i="248"/>
  <c r="U70" i="248"/>
  <c r="G71" i="248"/>
  <c r="T71" i="248"/>
  <c r="O71" i="248"/>
  <c r="P72" i="248"/>
  <c r="J72" i="248"/>
  <c r="W72" i="248"/>
  <c r="K73" i="248"/>
  <c r="X73" i="248"/>
  <c r="F73" i="248"/>
  <c r="E74" i="248"/>
  <c r="N74" i="248"/>
  <c r="M74" i="248"/>
  <c r="B75" i="248"/>
  <c r="M75" i="248"/>
  <c r="R75" i="248"/>
  <c r="I76" i="248"/>
  <c r="C76" i="248"/>
  <c r="M76" i="248"/>
  <c r="W77" i="248"/>
  <c r="Y77" i="248"/>
  <c r="S77" i="248"/>
  <c r="C78" i="248"/>
  <c r="X78" i="248"/>
  <c r="B78" i="248"/>
  <c r="M79" i="248"/>
  <c r="W79" i="248"/>
  <c r="P79" i="248"/>
  <c r="T80" i="248"/>
  <c r="N80" i="248"/>
  <c r="M80" i="248"/>
  <c r="S81" i="248"/>
  <c r="Q81" i="248"/>
  <c r="R81" i="248"/>
  <c r="P82" i="248"/>
  <c r="X10" i="248"/>
  <c r="W16" i="248"/>
  <c r="R21" i="248"/>
  <c r="O28" i="248"/>
  <c r="I32" i="248"/>
  <c r="D36" i="248"/>
  <c r="E40" i="248"/>
  <c r="O42" i="248"/>
  <c r="B45" i="248"/>
  <c r="M48" i="248"/>
  <c r="L50" i="248"/>
  <c r="E52" i="248"/>
  <c r="L54" i="248"/>
  <c r="J55" i="248"/>
  <c r="K57" i="248"/>
  <c r="P58" i="248"/>
  <c r="I60" i="248"/>
  <c r="D61" i="248"/>
  <c r="M62" i="248"/>
  <c r="W63" i="248"/>
  <c r="G64" i="248"/>
  <c r="S66" i="248"/>
  <c r="Y66" i="248"/>
  <c r="J67" i="248"/>
  <c r="L67" i="248"/>
  <c r="X68" i="248"/>
  <c r="O68" i="248"/>
  <c r="T69" i="248"/>
  <c r="N69" i="248"/>
  <c r="B70" i="248"/>
  <c r="F71" i="248"/>
  <c r="J71" i="248"/>
  <c r="X72" i="248"/>
  <c r="L72" i="248"/>
  <c r="E73" i="248"/>
  <c r="I73" i="248"/>
  <c r="R74" i="248"/>
  <c r="K74" i="248"/>
  <c r="C75" i="248"/>
  <c r="V75" i="248"/>
  <c r="W76" i="248"/>
  <c r="Y76" i="248"/>
  <c r="B77" i="248"/>
  <c r="V77" i="248"/>
  <c r="I78" i="248"/>
  <c r="X79" i="248"/>
  <c r="E79" i="248"/>
  <c r="Q80" i="248"/>
  <c r="V80" i="248"/>
  <c r="O81" i="248"/>
  <c r="W81" i="248"/>
  <c r="F82" i="248"/>
  <c r="N82" i="248"/>
  <c r="V82" i="248"/>
  <c r="O83" i="248"/>
  <c r="P83" i="248"/>
  <c r="E83" i="248"/>
  <c r="N84" i="248"/>
  <c r="P84" i="248"/>
  <c r="O84" i="248"/>
  <c r="B85" i="248"/>
  <c r="W85" i="248"/>
  <c r="K85" i="248"/>
  <c r="I86" i="248"/>
  <c r="K86" i="248"/>
  <c r="V86" i="248"/>
  <c r="C87" i="248"/>
  <c r="E87" i="248"/>
  <c r="S87" i="248"/>
  <c r="S88" i="248"/>
  <c r="E88" i="248"/>
  <c r="M88" i="248"/>
  <c r="U89" i="248"/>
  <c r="D89" i="248"/>
  <c r="V89" i="248"/>
  <c r="E90" i="248"/>
  <c r="W90" i="248"/>
  <c r="N90" i="248"/>
  <c r="O91" i="248"/>
  <c r="S91" i="248"/>
  <c r="M91" i="248"/>
  <c r="X92" i="248"/>
  <c r="N92" i="248"/>
  <c r="T92" i="248"/>
  <c r="J93" i="248"/>
  <c r="F93" i="248"/>
  <c r="B12" i="248"/>
  <c r="P18" i="248"/>
  <c r="Q24" i="248"/>
  <c r="D31" i="248"/>
  <c r="O34" i="248"/>
  <c r="J38" i="248"/>
  <c r="I41" i="248"/>
  <c r="O44" i="248"/>
  <c r="N47" i="248"/>
  <c r="I49" i="248"/>
  <c r="X51" i="248"/>
  <c r="G53" i="248"/>
  <c r="Y55" i="248"/>
  <c r="O56" i="248"/>
  <c r="S58" i="248"/>
  <c r="Q59" i="248"/>
  <c r="J60" i="248"/>
  <c r="B62" i="248"/>
  <c r="D63" i="248"/>
  <c r="R64" i="248"/>
  <c r="C65" i="248"/>
  <c r="E66" i="248"/>
  <c r="P67" i="248"/>
  <c r="B67" i="248"/>
  <c r="L68" i="248"/>
  <c r="M68" i="248"/>
  <c r="B69" i="248"/>
  <c r="D69" i="248"/>
  <c r="J70" i="248"/>
  <c r="Y70" i="248"/>
  <c r="X71" i="248"/>
  <c r="D71" i="248"/>
  <c r="F72" i="248"/>
  <c r="Q72" i="248"/>
  <c r="C73" i="248"/>
  <c r="D73" i="248"/>
  <c r="T74" i="248"/>
  <c r="T75" i="248"/>
  <c r="S75" i="248"/>
  <c r="N76" i="248"/>
  <c r="G76" i="248"/>
  <c r="L77" i="248"/>
  <c r="C77" i="248"/>
  <c r="N78" i="248"/>
  <c r="L78" i="248"/>
  <c r="O79" i="248"/>
  <c r="N79" i="248"/>
  <c r="X80" i="248"/>
  <c r="Y80" i="248"/>
  <c r="M81" i="248"/>
  <c r="L81" i="248"/>
  <c r="H82" i="248"/>
  <c r="L82" i="248"/>
  <c r="W83" i="248"/>
  <c r="K83" i="248"/>
  <c r="S83" i="248"/>
  <c r="V84" i="248"/>
  <c r="C84" i="248"/>
  <c r="M84" i="248"/>
  <c r="C85" i="248"/>
  <c r="D85" i="248"/>
  <c r="Q85" i="248"/>
  <c r="L86" i="248"/>
  <c r="C86" i="248"/>
  <c r="E86" i="248"/>
  <c r="K87" i="248"/>
  <c r="M87" i="248"/>
  <c r="D87" i="248"/>
  <c r="B88" i="248"/>
  <c r="I88" i="248"/>
  <c r="V88" i="248"/>
  <c r="Q89" i="248"/>
  <c r="P89" i="248"/>
  <c r="W89" i="248"/>
  <c r="X90" i="248"/>
  <c r="O90" i="248"/>
  <c r="Q90" i="248"/>
  <c r="W91" i="248"/>
  <c r="Y91" i="248"/>
  <c r="I91" i="248"/>
  <c r="V92" i="248"/>
  <c r="M92" i="248"/>
  <c r="L92" i="248"/>
  <c r="S93" i="248"/>
  <c r="R12" i="248"/>
  <c r="Y19" i="248"/>
  <c r="I25" i="248"/>
  <c r="F31" i="248"/>
  <c r="U35" i="248"/>
  <c r="Y38" i="248"/>
  <c r="V42" i="248"/>
  <c r="N44" i="248"/>
  <c r="L47" i="248"/>
  <c r="N49" i="248"/>
  <c r="G52" i="248"/>
  <c r="W53" i="248"/>
  <c r="N55" i="248"/>
  <c r="Y56" i="248"/>
  <c r="I58" i="248"/>
  <c r="T59" i="248"/>
  <c r="C61" i="248"/>
  <c r="I62" i="248"/>
  <c r="M63" i="248"/>
  <c r="D64" i="248"/>
  <c r="N65" i="248"/>
  <c r="U66" i="248"/>
  <c r="S67" i="248"/>
  <c r="O67" i="248"/>
  <c r="Q68" i="248"/>
  <c r="C68" i="248"/>
  <c r="C69" i="248"/>
  <c r="E69" i="248"/>
  <c r="Q70" i="248"/>
  <c r="S70" i="248"/>
  <c r="E71" i="248"/>
  <c r="S71" i="248"/>
  <c r="H72" i="248"/>
  <c r="K72" i="248"/>
  <c r="O73" i="248"/>
  <c r="U74" i="248"/>
  <c r="S74" i="248"/>
  <c r="P75" i="248"/>
  <c r="Q75" i="248"/>
  <c r="O76" i="248"/>
  <c r="P76" i="248"/>
  <c r="D77" i="248"/>
  <c r="Q77" i="248"/>
  <c r="T78" i="248"/>
  <c r="M78" i="248"/>
  <c r="T79" i="248"/>
  <c r="U79" i="248"/>
  <c r="G80" i="248"/>
  <c r="J80" i="248"/>
  <c r="E81" i="248"/>
  <c r="U82" i="248"/>
  <c r="B82" i="248"/>
  <c r="O82" i="248"/>
  <c r="U83" i="248"/>
  <c r="I83" i="248"/>
  <c r="V83" i="248"/>
  <c r="D84" i="248"/>
  <c r="X84" i="248"/>
  <c r="J84" i="248"/>
  <c r="R85" i="248"/>
  <c r="N85" i="248"/>
  <c r="V85" i="248"/>
  <c r="B86" i="248"/>
  <c r="M86" i="248"/>
  <c r="R86" i="248"/>
  <c r="I87" i="248"/>
  <c r="G87" i="248"/>
  <c r="Y87" i="248"/>
  <c r="D88" i="248"/>
  <c r="C88" i="248"/>
  <c r="W88" i="248"/>
  <c r="F89" i="248"/>
  <c r="E89" i="248"/>
  <c r="L89" i="248"/>
  <c r="F90" i="248"/>
  <c r="Y90" i="248"/>
  <c r="V90" i="248"/>
  <c r="E91" i="248"/>
  <c r="G91" i="248"/>
  <c r="N91" i="248"/>
  <c r="D92" i="248"/>
  <c r="W92" i="248"/>
  <c r="I92" i="248"/>
  <c r="E10" i="248"/>
  <c r="Y20" i="248"/>
  <c r="W28" i="248"/>
  <c r="V36" i="248"/>
  <c r="K41" i="248"/>
  <c r="Q45" i="248"/>
  <c r="I50" i="248"/>
  <c r="O52" i="248"/>
  <c r="R55" i="248"/>
  <c r="P57" i="248"/>
  <c r="X60" i="248"/>
  <c r="F62" i="248"/>
  <c r="P64" i="248"/>
  <c r="R65" i="248"/>
  <c r="G66" i="248"/>
  <c r="N67" i="248"/>
  <c r="E68" i="248"/>
  <c r="S69" i="248"/>
  <c r="L70" i="248"/>
  <c r="M71" i="248"/>
  <c r="V72" i="248"/>
  <c r="V73" i="248"/>
  <c r="J73" i="248"/>
  <c r="F74" i="248"/>
  <c r="D75" i="248"/>
  <c r="B76" i="248"/>
  <c r="G77" i="248"/>
  <c r="K78" i="248"/>
  <c r="O78" i="248"/>
  <c r="K79" i="248"/>
  <c r="D80" i="248"/>
  <c r="F81" i="248"/>
  <c r="E82" i="248"/>
  <c r="S82" i="248"/>
  <c r="Q83" i="248"/>
  <c r="M83" i="248"/>
  <c r="F84" i="248"/>
  <c r="P85" i="248"/>
  <c r="J85" i="248"/>
  <c r="G86" i="248"/>
  <c r="U86" i="248"/>
  <c r="P87" i="248"/>
  <c r="O87" i="248"/>
  <c r="N88" i="248"/>
  <c r="J88" i="248"/>
  <c r="C89" i="248"/>
  <c r="B89" i="248"/>
  <c r="H90" i="248"/>
  <c r="I90" i="248"/>
  <c r="D91" i="248"/>
  <c r="P91" i="248"/>
  <c r="E92" i="248"/>
  <c r="P93" i="248"/>
  <c r="L93" i="248"/>
  <c r="Q93" i="248"/>
  <c r="B94" i="248"/>
  <c r="C94" i="248"/>
  <c r="M94" i="248"/>
  <c r="I95" i="248"/>
  <c r="H95" i="248"/>
  <c r="G95" i="248"/>
  <c r="H96" i="248"/>
  <c r="M96" i="248"/>
  <c r="X96" i="248"/>
  <c r="G97" i="248"/>
  <c r="C97" i="248"/>
  <c r="Q97" i="248"/>
  <c r="V98" i="248"/>
  <c r="T98" i="248"/>
  <c r="Q98" i="248"/>
  <c r="E99" i="248"/>
  <c r="K99" i="248"/>
  <c r="L99" i="248"/>
  <c r="N100" i="248"/>
  <c r="V100" i="248"/>
  <c r="R100" i="248"/>
  <c r="D101" i="248"/>
  <c r="G101" i="248"/>
  <c r="P101" i="248"/>
  <c r="C102" i="248"/>
  <c r="G102" i="248"/>
  <c r="N102" i="248"/>
  <c r="E103" i="248"/>
  <c r="T103" i="248"/>
  <c r="D103" i="248"/>
  <c r="P12" i="248"/>
  <c r="V22" i="248"/>
  <c r="K31" i="248"/>
  <c r="U37" i="248"/>
  <c r="G42" i="248"/>
  <c r="P46" i="248"/>
  <c r="D50" i="248"/>
  <c r="N53" i="248"/>
  <c r="R56" i="248"/>
  <c r="M58" i="248"/>
  <c r="U60" i="248"/>
  <c r="Q62" i="248"/>
  <c r="V64" i="248"/>
  <c r="I66" i="248"/>
  <c r="T67" i="248"/>
  <c r="Y68" i="248"/>
  <c r="S68" i="248"/>
  <c r="R69" i="248"/>
  <c r="P70" i="248"/>
  <c r="N71" i="248"/>
  <c r="O72" i="248"/>
  <c r="H73" i="248"/>
  <c r="V74" i="248"/>
  <c r="D74" i="248"/>
  <c r="G75" i="248"/>
  <c r="X76" i="248"/>
  <c r="O77" i="248"/>
  <c r="H78" i="248"/>
  <c r="C79" i="248"/>
  <c r="W80" i="248"/>
  <c r="C80" i="248"/>
  <c r="U81" i="248"/>
  <c r="D82" i="248"/>
  <c r="T83" i="248"/>
  <c r="X83" i="248"/>
  <c r="Q84" i="248"/>
  <c r="U84" i="248"/>
  <c r="H85" i="248"/>
  <c r="T85" i="248"/>
  <c r="D86" i="248"/>
  <c r="W86" i="248"/>
  <c r="T87" i="248"/>
  <c r="L87" i="248"/>
  <c r="F88" i="248"/>
  <c r="U88" i="248"/>
  <c r="M89" i="248"/>
  <c r="G89" i="248"/>
  <c r="T90" i="248"/>
  <c r="T91" i="248"/>
  <c r="R91" i="248"/>
  <c r="Q92" i="248"/>
  <c r="P92" i="248"/>
  <c r="R93" i="248"/>
  <c r="I93" i="248"/>
  <c r="N93" i="248"/>
  <c r="V94" i="248"/>
  <c r="E94" i="248"/>
  <c r="T94" i="248"/>
  <c r="U95" i="248"/>
  <c r="W95" i="248"/>
  <c r="Y95" i="248"/>
  <c r="T96" i="248"/>
  <c r="L96" i="248"/>
  <c r="V96" i="248"/>
  <c r="S97" i="248"/>
  <c r="M97" i="248"/>
  <c r="L97" i="248"/>
  <c r="P98" i="248"/>
  <c r="W98" i="248"/>
  <c r="I98" i="248"/>
  <c r="Y99" i="248"/>
  <c r="N99" i="248"/>
  <c r="O99" i="248"/>
  <c r="Q100" i="248"/>
  <c r="U100" i="248"/>
  <c r="L100" i="248"/>
  <c r="I101" i="248"/>
  <c r="X101" i="248"/>
  <c r="H101" i="248"/>
  <c r="W102" i="248"/>
  <c r="Q102" i="248"/>
  <c r="H102" i="248"/>
  <c r="V103" i="248"/>
  <c r="L103" i="248"/>
  <c r="O103" i="248"/>
  <c r="U104" i="248"/>
  <c r="N104" i="248"/>
  <c r="G104" i="248"/>
  <c r="T105" i="248"/>
  <c r="P105" i="248"/>
  <c r="M105" i="248"/>
  <c r="S106" i="248"/>
  <c r="E14" i="248"/>
  <c r="Q23" i="248"/>
  <c r="H33" i="248"/>
  <c r="Q39" i="248"/>
  <c r="G43" i="248"/>
  <c r="W47" i="248"/>
  <c r="G51" i="248"/>
  <c r="I54" i="248"/>
  <c r="I56" i="248"/>
  <c r="M59" i="248"/>
  <c r="G61" i="248"/>
  <c r="G63" i="248"/>
  <c r="T65" i="248"/>
  <c r="W66" i="248"/>
  <c r="G67" i="248"/>
  <c r="R68" i="248"/>
  <c r="K69" i="248"/>
  <c r="W70" i="248"/>
  <c r="M70" i="248"/>
  <c r="B71" i="248"/>
  <c r="N72" i="248"/>
  <c r="M73" i="248"/>
  <c r="P74" i="248"/>
  <c r="U75" i="248"/>
  <c r="K75" i="248"/>
  <c r="J76" i="248"/>
  <c r="N77" i="248"/>
  <c r="F78" i="248"/>
  <c r="G79" i="248"/>
  <c r="I80" i="248"/>
  <c r="X81" i="248"/>
  <c r="J81" i="248"/>
  <c r="T82" i="248"/>
  <c r="L83" i="248"/>
  <c r="D83" i="248"/>
  <c r="I84" i="248"/>
  <c r="H84" i="248"/>
  <c r="O85" i="248"/>
  <c r="I85" i="248"/>
  <c r="S86" i="248"/>
  <c r="J86" i="248"/>
  <c r="H87" i="248"/>
  <c r="Q87" i="248"/>
  <c r="H88" i="248"/>
  <c r="N89" i="248"/>
  <c r="H89" i="248"/>
  <c r="C90" i="248"/>
  <c r="B90" i="248"/>
  <c r="L91" i="248"/>
  <c r="V91" i="248"/>
  <c r="C92" i="248"/>
  <c r="J92" i="248"/>
  <c r="M93" i="248"/>
  <c r="B93" i="248"/>
  <c r="C93" i="248"/>
  <c r="I94" i="248"/>
  <c r="X94" i="248"/>
  <c r="O94" i="248"/>
  <c r="L95" i="248"/>
  <c r="R95" i="248"/>
  <c r="V95" i="248"/>
  <c r="S96" i="248"/>
  <c r="N96" i="248"/>
  <c r="Y96" i="248"/>
  <c r="F97" i="248"/>
  <c r="T97" i="248"/>
  <c r="P97" i="248"/>
  <c r="R98" i="248"/>
  <c r="O98" i="248"/>
  <c r="K98" i="248"/>
  <c r="C99" i="248"/>
  <c r="F99" i="248"/>
  <c r="M99" i="248"/>
  <c r="S100" i="248"/>
  <c r="C100" i="248"/>
  <c r="B100" i="248"/>
  <c r="W101" i="248"/>
  <c r="R101" i="248"/>
  <c r="Y101" i="248"/>
  <c r="B102" i="248"/>
  <c r="M102" i="248"/>
  <c r="U102" i="248"/>
  <c r="B103" i="248"/>
  <c r="F103" i="248"/>
  <c r="M103" i="248"/>
  <c r="B104" i="248"/>
  <c r="M104" i="248"/>
  <c r="D104" i="248"/>
  <c r="L16" i="248"/>
  <c r="N26" i="248"/>
  <c r="X33" i="248"/>
  <c r="K39" i="248"/>
  <c r="R44" i="248"/>
  <c r="G48" i="248"/>
  <c r="J52" i="248"/>
  <c r="M54" i="248"/>
  <c r="G57" i="248"/>
  <c r="E59" i="248"/>
  <c r="Q61" i="248"/>
  <c r="U63" i="248"/>
  <c r="B65" i="248"/>
  <c r="T66" i="248"/>
  <c r="D67" i="248"/>
  <c r="K68" i="248"/>
  <c r="M69" i="248"/>
  <c r="R70" i="248"/>
  <c r="I70" i="248"/>
  <c r="V71" i="248"/>
  <c r="B72" i="248"/>
  <c r="B73" i="248"/>
  <c r="L74" i="248"/>
  <c r="O75" i="248"/>
  <c r="S76" i="248"/>
  <c r="E76" i="248"/>
  <c r="X77" i="248"/>
  <c r="R78" i="248"/>
  <c r="L79" i="248"/>
  <c r="S80" i="248"/>
  <c r="P81" i="248"/>
  <c r="C82" i="248"/>
  <c r="J82" i="248"/>
  <c r="B83" i="248"/>
  <c r="R83" i="248"/>
  <c r="B84" i="248"/>
  <c r="W84" i="248"/>
  <c r="Y85" i="248"/>
  <c r="S85" i="248"/>
  <c r="P86" i="248"/>
  <c r="O86" i="248"/>
  <c r="B87" i="248"/>
  <c r="G88" i="248"/>
  <c r="X88" i="248"/>
  <c r="S89" i="248"/>
  <c r="Y89" i="248"/>
  <c r="M90" i="248"/>
  <c r="D90" i="248"/>
  <c r="B91" i="248"/>
  <c r="K91" i="248"/>
  <c r="F92" i="248"/>
  <c r="B92" i="248"/>
  <c r="W93" i="248"/>
  <c r="O93" i="248"/>
  <c r="Y94" i="248"/>
  <c r="N94" i="248"/>
  <c r="F94" i="248"/>
  <c r="X95" i="248"/>
  <c r="D95" i="248"/>
  <c r="O95" i="248"/>
  <c r="W96" i="248"/>
  <c r="F96" i="248"/>
  <c r="Q96" i="248"/>
  <c r="V97" i="248"/>
  <c r="K97" i="248"/>
  <c r="J97" i="248"/>
  <c r="U98" i="248"/>
  <c r="H98" i="248"/>
  <c r="Y98" i="248"/>
  <c r="T99" i="248"/>
  <c r="S99" i="248"/>
  <c r="P99" i="248"/>
  <c r="J100" i="248"/>
  <c r="P100" i="248"/>
  <c r="O100" i="248"/>
  <c r="S101" i="248"/>
  <c r="J101" i="248"/>
  <c r="V101" i="248"/>
  <c r="P102" i="248"/>
  <c r="O102" i="248"/>
  <c r="V102" i="248"/>
  <c r="Y103" i="248"/>
  <c r="U103" i="248"/>
  <c r="R103" i="248"/>
  <c r="X104" i="248"/>
  <c r="E104" i="248"/>
  <c r="S104" i="248"/>
  <c r="W105" i="248"/>
  <c r="G17" i="248"/>
  <c r="U27" i="248"/>
  <c r="Q34" i="248"/>
  <c r="R40" i="248"/>
  <c r="Y45" i="248"/>
  <c r="S48" i="248"/>
  <c r="N52" i="248"/>
  <c r="D55" i="248"/>
  <c r="Q57" i="248"/>
  <c r="N59" i="248"/>
  <c r="W62" i="248"/>
  <c r="E63" i="248"/>
  <c r="Y65" i="248"/>
  <c r="D66" i="248"/>
  <c r="K67" i="248"/>
  <c r="P68" i="248"/>
  <c r="Y69" i="248"/>
  <c r="H70" i="248"/>
  <c r="I71" i="248"/>
  <c r="L71" i="248"/>
  <c r="D72" i="248"/>
  <c r="N73" i="248"/>
  <c r="W74" i="248"/>
  <c r="X75" i="248"/>
  <c r="L76" i="248"/>
  <c r="P77" i="248"/>
  <c r="H77" i="248"/>
  <c r="P78" i="248"/>
  <c r="Y79" i="248"/>
  <c r="L80" i="248"/>
  <c r="K81" i="248"/>
  <c r="X82" i="248"/>
  <c r="W82" i="248"/>
  <c r="Y83" i="248"/>
  <c r="C83" i="248"/>
  <c r="T84" i="248"/>
  <c r="E84" i="248"/>
  <c r="L85" i="248"/>
  <c r="X85" i="248"/>
  <c r="X86" i="248"/>
  <c r="X87" i="248"/>
  <c r="W87" i="248"/>
  <c r="L88" i="248"/>
  <c r="R88" i="248"/>
  <c r="K89" i="248"/>
  <c r="T89" i="248"/>
  <c r="P90" i="248"/>
  <c r="S90" i="248"/>
  <c r="F91" i="248"/>
  <c r="X91" i="248"/>
  <c r="R92" i="248"/>
  <c r="O92" i="248"/>
  <c r="E93" i="248"/>
  <c r="T93" i="248"/>
  <c r="G94" i="248"/>
  <c r="S94" i="248"/>
  <c r="K94" i="248"/>
  <c r="F95" i="248"/>
  <c r="N95" i="248"/>
  <c r="T95" i="248"/>
  <c r="E96" i="248"/>
  <c r="I96" i="248"/>
  <c r="K96" i="248"/>
  <c r="D97" i="248"/>
  <c r="I97" i="248"/>
  <c r="W97" i="248"/>
  <c r="C98" i="248"/>
  <c r="L98" i="248"/>
  <c r="G98" i="248"/>
  <c r="J99" i="248"/>
  <c r="Q99" i="248"/>
  <c r="U99" i="248"/>
  <c r="X100" i="248"/>
  <c r="M100" i="248"/>
  <c r="T100" i="248"/>
  <c r="Q101" i="248"/>
  <c r="O101" i="248"/>
  <c r="B101" i="248"/>
  <c r="T102" i="248"/>
  <c r="S102" i="248"/>
  <c r="X102" i="248"/>
  <c r="G103" i="248"/>
  <c r="I103" i="248"/>
  <c r="P103" i="248"/>
  <c r="F104" i="248"/>
  <c r="O104" i="248"/>
  <c r="I104" i="248"/>
  <c r="E105" i="248"/>
  <c r="I105" i="248"/>
  <c r="J105" i="248"/>
  <c r="D106" i="248"/>
  <c r="B9" i="248"/>
  <c r="G36" i="248"/>
  <c r="B47" i="248"/>
  <c r="L55" i="248"/>
  <c r="L62" i="248"/>
  <c r="B66" i="248"/>
  <c r="B68" i="248"/>
  <c r="U71" i="248"/>
  <c r="Y73" i="248"/>
  <c r="H75" i="248"/>
  <c r="Y78" i="248"/>
  <c r="H80" i="248"/>
  <c r="R82" i="248"/>
  <c r="F83" i="248"/>
  <c r="M85" i="248"/>
  <c r="H86" i="248"/>
  <c r="Y88" i="248"/>
  <c r="R89" i="248"/>
  <c r="G90" i="248"/>
  <c r="H92" i="248"/>
  <c r="K93" i="248"/>
  <c r="H94" i="248"/>
  <c r="Q95" i="248"/>
  <c r="J96" i="248"/>
  <c r="N97" i="248"/>
  <c r="X98" i="248"/>
  <c r="F98" i="248"/>
  <c r="B99" i="248"/>
  <c r="E100" i="248"/>
  <c r="E101" i="248"/>
  <c r="K102" i="248"/>
  <c r="N103" i="248"/>
  <c r="P104" i="248"/>
  <c r="Y104" i="248"/>
  <c r="D105" i="248"/>
  <c r="S105" i="248"/>
  <c r="C106" i="248"/>
  <c r="K106" i="248"/>
  <c r="J106" i="248"/>
  <c r="G107" i="248"/>
  <c r="B107" i="248"/>
  <c r="O107" i="248"/>
  <c r="Y108" i="248"/>
  <c r="M108" i="248"/>
  <c r="W108" i="248"/>
  <c r="H109" i="248"/>
  <c r="T109" i="248"/>
  <c r="F109" i="248"/>
  <c r="O110" i="248"/>
  <c r="M110" i="248"/>
  <c r="X110" i="248"/>
  <c r="N111" i="248"/>
  <c r="J111" i="248"/>
  <c r="C111" i="248"/>
  <c r="S112" i="248"/>
  <c r="O112" i="248"/>
  <c r="T112" i="248"/>
  <c r="G113" i="248"/>
  <c r="X113" i="248"/>
  <c r="K113" i="248"/>
  <c r="G114" i="248"/>
  <c r="O114" i="248"/>
  <c r="B114" i="248"/>
  <c r="J115" i="248"/>
  <c r="O115" i="248"/>
  <c r="U115" i="248"/>
  <c r="W116" i="248"/>
  <c r="V116" i="248"/>
  <c r="P116" i="248"/>
  <c r="W117" i="248"/>
  <c r="J117" i="248"/>
  <c r="F117" i="248"/>
  <c r="D118" i="248"/>
  <c r="C118" i="248"/>
  <c r="E118" i="248"/>
  <c r="F119" i="248"/>
  <c r="I119" i="248"/>
  <c r="S119" i="248"/>
  <c r="B120" i="248"/>
  <c r="H120" i="248"/>
  <c r="N120" i="248"/>
  <c r="G121" i="248"/>
  <c r="S121" i="248"/>
  <c r="H121" i="248"/>
  <c r="F122" i="248"/>
  <c r="G122" i="248"/>
  <c r="J122" i="248"/>
  <c r="D123" i="248"/>
  <c r="E123" i="248"/>
  <c r="R123" i="248"/>
  <c r="K124" i="248"/>
  <c r="T124" i="248"/>
  <c r="E124" i="248"/>
  <c r="V125" i="248"/>
  <c r="P125" i="248"/>
  <c r="H125" i="248"/>
  <c r="B126" i="248"/>
  <c r="W126" i="248"/>
  <c r="N126" i="248"/>
  <c r="F127" i="248"/>
  <c r="E127" i="248"/>
  <c r="K127" i="248"/>
  <c r="N17" i="248"/>
  <c r="T38" i="248"/>
  <c r="F50" i="248"/>
  <c r="B57" i="248"/>
  <c r="N63" i="248"/>
  <c r="R67" i="248"/>
  <c r="L69" i="248"/>
  <c r="P71" i="248"/>
  <c r="L73" i="248"/>
  <c r="R76" i="248"/>
  <c r="D78" i="248"/>
  <c r="U80" i="248"/>
  <c r="Y82" i="248"/>
  <c r="K84" i="248"/>
  <c r="E85" i="248"/>
  <c r="F87" i="248"/>
  <c r="K88" i="248"/>
  <c r="O89" i="248"/>
  <c r="H91" i="248"/>
  <c r="U92" i="248"/>
  <c r="D93" i="248"/>
  <c r="U94" i="248"/>
  <c r="E95" i="248"/>
  <c r="G96" i="248"/>
  <c r="U97" i="248"/>
  <c r="E98" i="248"/>
  <c r="D99" i="248"/>
  <c r="D100" i="248"/>
  <c r="Y100" i="248"/>
  <c r="T101" i="248"/>
  <c r="E102" i="248"/>
  <c r="X103" i="248"/>
  <c r="Q104" i="248"/>
  <c r="Y105" i="248"/>
  <c r="N105" i="248"/>
  <c r="K105" i="248"/>
  <c r="Y106" i="248"/>
  <c r="R106" i="248"/>
  <c r="C107" i="248"/>
  <c r="D107" i="248"/>
  <c r="S107" i="248"/>
  <c r="J108" i="248"/>
  <c r="I108" i="248"/>
  <c r="O108" i="248"/>
  <c r="Q109" i="248"/>
  <c r="V109" i="248"/>
  <c r="D109" i="248"/>
  <c r="T110" i="248"/>
  <c r="Y110" i="248"/>
  <c r="B110" i="248"/>
  <c r="G111" i="248"/>
  <c r="H111" i="248"/>
  <c r="D111" i="248"/>
  <c r="F112" i="248"/>
  <c r="I112" i="248"/>
  <c r="K112" i="248"/>
  <c r="E113" i="248"/>
  <c r="I113" i="248"/>
  <c r="R113" i="248"/>
  <c r="D114" i="248"/>
  <c r="T114" i="248"/>
  <c r="E114" i="248"/>
  <c r="R115" i="248"/>
  <c r="L115" i="248"/>
  <c r="P115" i="248"/>
  <c r="Q116" i="248"/>
  <c r="D116" i="248"/>
  <c r="L116" i="248"/>
  <c r="Q117" i="248"/>
  <c r="X117" i="248"/>
  <c r="D117" i="248"/>
  <c r="T118" i="248"/>
  <c r="O118" i="248"/>
  <c r="M118" i="248"/>
  <c r="G119" i="248"/>
  <c r="J119" i="248"/>
  <c r="X119" i="248"/>
  <c r="F120" i="248"/>
  <c r="E120" i="248"/>
  <c r="S120" i="248"/>
  <c r="E121" i="248"/>
  <c r="I121" i="248"/>
  <c r="R121" i="248"/>
  <c r="D122" i="248"/>
  <c r="W122" i="248"/>
  <c r="Q122" i="248"/>
  <c r="T123" i="248"/>
  <c r="F123" i="248"/>
  <c r="K123" i="248"/>
  <c r="Y124" i="248"/>
  <c r="O124" i="248"/>
  <c r="H124" i="248"/>
  <c r="Q125" i="248"/>
  <c r="W125" i="248"/>
  <c r="R125" i="248"/>
  <c r="T126" i="248"/>
  <c r="S126" i="248"/>
  <c r="E126" i="248"/>
  <c r="G127" i="248"/>
  <c r="P127" i="248"/>
  <c r="U127" i="248"/>
  <c r="G23" i="248"/>
  <c r="T42" i="248"/>
  <c r="R52" i="248"/>
  <c r="B58" i="248"/>
  <c r="Y64" i="248"/>
  <c r="V67" i="248"/>
  <c r="I69" i="248"/>
  <c r="R72" i="248"/>
  <c r="O74" i="248"/>
  <c r="H76" i="248"/>
  <c r="R79" i="248"/>
  <c r="H81" i="248"/>
  <c r="J83" i="248"/>
  <c r="Y84" i="248"/>
  <c r="Y86" i="248"/>
  <c r="J87" i="248"/>
  <c r="O88" i="248"/>
  <c r="R90" i="248"/>
  <c r="Q91" i="248"/>
  <c r="U93" i="248"/>
  <c r="L94" i="248"/>
  <c r="W94" i="248"/>
  <c r="B95" i="248"/>
  <c r="U96" i="248"/>
  <c r="H97" i="248"/>
  <c r="J98" i="248"/>
  <c r="V99" i="248"/>
  <c r="F100" i="248"/>
  <c r="K101" i="248"/>
  <c r="F102" i="248"/>
  <c r="L102" i="248"/>
  <c r="W103" i="248"/>
  <c r="L104" i="248"/>
  <c r="O105" i="248"/>
  <c r="R105" i="248"/>
  <c r="P106" i="248"/>
  <c r="Q106" i="248"/>
  <c r="O106" i="248"/>
  <c r="I107" i="248"/>
  <c r="F107" i="248"/>
  <c r="Y107" i="248"/>
  <c r="H108" i="248"/>
  <c r="S108" i="248"/>
  <c r="R108" i="248"/>
  <c r="W109" i="248"/>
  <c r="G109" i="248"/>
  <c r="Y109" i="248"/>
  <c r="R110" i="248"/>
  <c r="W110" i="248"/>
  <c r="U110" i="248"/>
  <c r="E111" i="248"/>
  <c r="X111" i="248"/>
  <c r="O111" i="248"/>
  <c r="L112" i="248"/>
  <c r="M112" i="248"/>
  <c r="W112" i="248"/>
  <c r="C113" i="248"/>
  <c r="F113" i="248"/>
  <c r="J113" i="248"/>
  <c r="N114" i="248"/>
  <c r="F114" i="248"/>
  <c r="I114" i="248"/>
  <c r="D115" i="248"/>
  <c r="N115" i="248"/>
  <c r="H115" i="248"/>
  <c r="K116" i="248"/>
  <c r="O116" i="248"/>
  <c r="N116" i="248"/>
  <c r="O117" i="248"/>
  <c r="T117" i="248"/>
  <c r="N117" i="248"/>
  <c r="R118" i="248"/>
  <c r="G118" i="248"/>
  <c r="W118" i="248"/>
  <c r="E119" i="248"/>
  <c r="W119" i="248"/>
  <c r="T119" i="248"/>
  <c r="D120" i="248"/>
  <c r="O120" i="248"/>
  <c r="V120" i="248"/>
  <c r="C121" i="248"/>
  <c r="D121" i="248"/>
  <c r="B121" i="248"/>
  <c r="R122" i="248"/>
  <c r="C122" i="248"/>
  <c r="I122" i="248"/>
  <c r="V123" i="248"/>
  <c r="P123" i="248"/>
  <c r="Q123" i="248"/>
  <c r="I124" i="248"/>
  <c r="P124" i="248"/>
  <c r="B124" i="248"/>
  <c r="G125" i="248"/>
  <c r="O125" i="248"/>
  <c r="J125" i="248"/>
  <c r="R126" i="248"/>
  <c r="U126" i="248"/>
  <c r="K126" i="248"/>
  <c r="I127" i="248"/>
  <c r="H127" i="248"/>
  <c r="M127" i="248"/>
  <c r="B28" i="248"/>
  <c r="E42" i="248"/>
  <c r="U53" i="248"/>
  <c r="F59" i="248"/>
  <c r="I64" i="248"/>
  <c r="C67" i="248"/>
  <c r="C70" i="248"/>
  <c r="I72" i="248"/>
  <c r="G74" i="248"/>
  <c r="U77" i="248"/>
  <c r="B79" i="248"/>
  <c r="Y81" i="248"/>
  <c r="G83" i="248"/>
  <c r="R84" i="248"/>
  <c r="Q86" i="248"/>
  <c r="R87" i="248"/>
  <c r="T88" i="248"/>
  <c r="L90" i="248"/>
  <c r="U91" i="248"/>
  <c r="H93" i="248"/>
  <c r="Q94" i="248"/>
  <c r="K95" i="248"/>
  <c r="S95" i="248"/>
  <c r="P96" i="248"/>
  <c r="B97" i="248"/>
  <c r="B98" i="248"/>
  <c r="I99" i="248"/>
  <c r="H100" i="248"/>
  <c r="M101" i="248"/>
  <c r="J102" i="248"/>
  <c r="K103" i="248"/>
  <c r="S103" i="248"/>
  <c r="H104" i="248"/>
  <c r="Q105" i="248"/>
  <c r="H105" i="248"/>
  <c r="B106" i="248"/>
  <c r="I106" i="248"/>
  <c r="G106" i="248"/>
  <c r="M107" i="248"/>
  <c r="T107" i="248"/>
  <c r="K107" i="248"/>
  <c r="L108" i="248"/>
  <c r="Q108" i="248"/>
  <c r="G108" i="248"/>
  <c r="K109" i="248"/>
  <c r="C109" i="248"/>
  <c r="P109" i="248"/>
  <c r="H110" i="248"/>
  <c r="K110" i="248"/>
  <c r="I110" i="248"/>
  <c r="Q111" i="248"/>
  <c r="F111" i="248"/>
  <c r="S111" i="248"/>
  <c r="P112" i="248"/>
  <c r="B112" i="248"/>
  <c r="V112" i="248"/>
  <c r="O113" i="248"/>
  <c r="H113" i="248"/>
  <c r="S113" i="248"/>
  <c r="S114" i="248"/>
  <c r="K114" i="248"/>
  <c r="L114" i="248"/>
  <c r="C115" i="248"/>
  <c r="X115" i="248"/>
  <c r="W115" i="248"/>
  <c r="I116" i="248"/>
  <c r="X116" i="248"/>
  <c r="Y116" i="248"/>
  <c r="K117" i="248"/>
  <c r="R117" i="248"/>
  <c r="Y117" i="248"/>
  <c r="H118" i="248"/>
  <c r="K118" i="248"/>
  <c r="S118" i="248"/>
  <c r="Q119" i="248"/>
  <c r="U119" i="248"/>
  <c r="H119" i="248"/>
  <c r="P120" i="248"/>
  <c r="Q120" i="248"/>
  <c r="T120" i="248"/>
  <c r="O121" i="248"/>
  <c r="X121" i="248"/>
  <c r="K121" i="248"/>
  <c r="N122" i="248"/>
  <c r="O122" i="248"/>
  <c r="B122" i="248"/>
  <c r="L123" i="248"/>
  <c r="Y123" i="248"/>
  <c r="C123" i="248"/>
  <c r="S124" i="248"/>
  <c r="J124" i="248"/>
  <c r="N124" i="248"/>
  <c r="K125" i="248"/>
  <c r="C125" i="248"/>
  <c r="D125" i="248"/>
  <c r="H126" i="248"/>
  <c r="I126" i="248"/>
  <c r="Q126" i="248"/>
  <c r="N127" i="248"/>
  <c r="T127" i="248"/>
  <c r="O127" i="248"/>
  <c r="H29" i="248"/>
  <c r="C45" i="248"/>
  <c r="J53" i="248"/>
  <c r="F60" i="248"/>
  <c r="I65" i="248"/>
  <c r="N68" i="248"/>
  <c r="K70" i="248"/>
  <c r="Y72" i="248"/>
  <c r="H74" i="248"/>
  <c r="K77" i="248"/>
  <c r="V79" i="248"/>
  <c r="C81" i="248"/>
  <c r="N83" i="248"/>
  <c r="G84" i="248"/>
  <c r="N86" i="248"/>
  <c r="V87" i="248"/>
  <c r="I89" i="248"/>
  <c r="J90" i="248"/>
  <c r="S92" i="248"/>
  <c r="Y93" i="248"/>
  <c r="D94" i="248"/>
  <c r="P95" i="248"/>
  <c r="R96" i="248"/>
  <c r="D96" i="248"/>
  <c r="E97" i="248"/>
  <c r="S98" i="248"/>
  <c r="X99" i="248"/>
  <c r="I100" i="248"/>
  <c r="L101" i="248"/>
  <c r="D102" i="248"/>
  <c r="Q103" i="248"/>
  <c r="R104" i="248"/>
  <c r="V104" i="248"/>
  <c r="G105" i="248"/>
  <c r="V105" i="248"/>
  <c r="N106" i="248"/>
  <c r="L106" i="248"/>
  <c r="T106" i="248"/>
  <c r="E107" i="248"/>
  <c r="J107" i="248"/>
  <c r="H107" i="248"/>
  <c r="B108" i="248"/>
  <c r="U108" i="248"/>
  <c r="P108" i="248"/>
  <c r="I109" i="248"/>
  <c r="X109" i="248"/>
  <c r="J109" i="248"/>
  <c r="L110" i="248"/>
  <c r="Q110" i="248"/>
  <c r="E110" i="248"/>
  <c r="L111" i="248"/>
  <c r="R111" i="248"/>
  <c r="M111" i="248"/>
  <c r="U112" i="248"/>
  <c r="E112" i="248"/>
  <c r="C112" i="248"/>
  <c r="T113" i="248"/>
  <c r="V113" i="248"/>
  <c r="M113" i="248"/>
  <c r="H114" i="248"/>
  <c r="W114" i="248"/>
  <c r="U114" i="248"/>
  <c r="M115" i="248"/>
  <c r="F115" i="248"/>
  <c r="K115" i="248"/>
  <c r="M116" i="248"/>
  <c r="T116" i="248"/>
  <c r="R116" i="248"/>
  <c r="I117" i="248"/>
  <c r="H117" i="248"/>
  <c r="P117" i="248"/>
  <c r="L118" i="248"/>
  <c r="Q118" i="248"/>
  <c r="V118" i="248"/>
  <c r="V119" i="248"/>
  <c r="O119" i="248"/>
  <c r="B119" i="248"/>
  <c r="U120" i="248"/>
  <c r="G120" i="248"/>
  <c r="L120" i="248"/>
  <c r="T121" i="248"/>
  <c r="U121" i="248"/>
  <c r="N121" i="248"/>
  <c r="S122" i="248"/>
  <c r="M122" i="248"/>
  <c r="L122" i="248"/>
  <c r="B123" i="248"/>
  <c r="W123" i="248"/>
  <c r="I123" i="248"/>
  <c r="Q124" i="248"/>
  <c r="R124" i="248"/>
  <c r="C124" i="248"/>
  <c r="I125" i="248"/>
  <c r="X125" i="248"/>
  <c r="N125" i="248"/>
  <c r="L126" i="248"/>
  <c r="V126" i="248"/>
  <c r="M126" i="248"/>
  <c r="C127" i="248"/>
  <c r="B127" i="248"/>
  <c r="V127" i="248"/>
  <c r="U14" i="248"/>
  <c r="I55" i="248"/>
  <c r="W67" i="248"/>
  <c r="G73" i="248"/>
  <c r="J79" i="248"/>
  <c r="L84" i="248"/>
  <c r="Q88" i="248"/>
  <c r="K92" i="248"/>
  <c r="R94" i="248"/>
  <c r="R97" i="248"/>
  <c r="H99" i="248"/>
  <c r="N101" i="248"/>
  <c r="J104" i="248"/>
  <c r="U105" i="248"/>
  <c r="U106" i="248"/>
  <c r="N107" i="248"/>
  <c r="K108" i="248"/>
  <c r="O109" i="248"/>
  <c r="S110" i="248"/>
  <c r="I111" i="248"/>
  <c r="R112" i="248"/>
  <c r="W113" i="248"/>
  <c r="B113" i="248"/>
  <c r="R114" i="248"/>
  <c r="S115" i="248"/>
  <c r="J116" i="248"/>
  <c r="E117" i="248"/>
  <c r="B118" i="248"/>
  <c r="C119" i="248"/>
  <c r="R120" i="248"/>
  <c r="W121" i="248"/>
  <c r="F121" i="248"/>
  <c r="T122" i="248"/>
  <c r="G123" i="248"/>
  <c r="G124" i="248"/>
  <c r="F125" i="248"/>
  <c r="O126" i="248"/>
  <c r="X127" i="248"/>
  <c r="Q32" i="248"/>
  <c r="O58" i="248"/>
  <c r="X69" i="248"/>
  <c r="F75" i="248"/>
  <c r="V81" i="248"/>
  <c r="F85" i="248"/>
  <c r="X89" i="248"/>
  <c r="Y92" i="248"/>
  <c r="M95" i="248"/>
  <c r="O97" i="248"/>
  <c r="W100" i="248"/>
  <c r="I102" i="248"/>
  <c r="W104" i="248"/>
  <c r="V106" i="248"/>
  <c r="U107" i="248"/>
  <c r="Q107" i="248"/>
  <c r="X108" i="248"/>
  <c r="R109" i="248"/>
  <c r="C110" i="248"/>
  <c r="B111" i="248"/>
  <c r="G112" i="248"/>
  <c r="Q113" i="248"/>
  <c r="P114" i="248"/>
  <c r="E115" i="248"/>
  <c r="Q115" i="248"/>
  <c r="B116" i="248"/>
  <c r="V117" i="248"/>
  <c r="U118" i="248"/>
  <c r="L119" i="248"/>
  <c r="W120" i="248"/>
  <c r="Q121" i="248"/>
  <c r="P122" i="248"/>
  <c r="U123" i="248"/>
  <c r="O123" i="248"/>
  <c r="L124" i="248"/>
  <c r="T125" i="248"/>
  <c r="J126" i="248"/>
  <c r="J127" i="248"/>
  <c r="K40" i="248"/>
  <c r="T62" i="248"/>
  <c r="V70" i="248"/>
  <c r="V76" i="248"/>
  <c r="Q82" i="248"/>
  <c r="F86" i="248"/>
  <c r="U90" i="248"/>
  <c r="G93" i="248"/>
  <c r="O96" i="248"/>
  <c r="D98" i="248"/>
  <c r="G100" i="248"/>
  <c r="C103" i="248"/>
  <c r="C105" i="248"/>
  <c r="M106" i="248"/>
  <c r="R107" i="248"/>
  <c r="V108" i="248"/>
  <c r="S109" i="248"/>
  <c r="B109" i="248"/>
  <c r="G110" i="248"/>
  <c r="W111" i="248"/>
  <c r="Y112" i="248"/>
  <c r="P113" i="248"/>
  <c r="Q114" i="248"/>
  <c r="T115" i="248"/>
  <c r="U116" i="248"/>
  <c r="S117" i="248"/>
  <c r="G117" i="248"/>
  <c r="X118" i="248"/>
  <c r="N119" i="248"/>
  <c r="C120" i="248"/>
  <c r="V121" i="248"/>
  <c r="K122" i="248"/>
  <c r="N123" i="248"/>
  <c r="F124" i="248"/>
  <c r="S125" i="248"/>
  <c r="Y125" i="248"/>
  <c r="G126" i="248"/>
  <c r="Q127" i="248"/>
  <c r="N46" i="248"/>
  <c r="U64" i="248"/>
  <c r="W71" i="248"/>
  <c r="I77" i="248"/>
  <c r="K82" i="248"/>
  <c r="T86" i="248"/>
  <c r="K90" i="248"/>
  <c r="X93" i="248"/>
  <c r="C96" i="248"/>
  <c r="N98" i="248"/>
  <c r="U101" i="248"/>
  <c r="J103" i="248"/>
  <c r="L105" i="248"/>
  <c r="E106" i="248"/>
  <c r="L107" i="248"/>
  <c r="D108" i="248"/>
  <c r="U109" i="248"/>
  <c r="P110" i="248"/>
  <c r="V110" i="248"/>
  <c r="U111" i="248"/>
  <c r="Q112" i="248"/>
  <c r="D113" i="248"/>
  <c r="J114" i="248"/>
  <c r="V115" i="248"/>
  <c r="C116" i="248"/>
  <c r="U117" i="248"/>
  <c r="P118" i="248"/>
  <c r="N118" i="248"/>
  <c r="R119" i="248"/>
  <c r="M120" i="248"/>
  <c r="J121" i="248"/>
  <c r="U122" i="248"/>
  <c r="X123" i="248"/>
  <c r="U124" i="248"/>
  <c r="U125" i="248"/>
  <c r="P126" i="248"/>
  <c r="X126" i="248"/>
  <c r="L127" i="248"/>
  <c r="J49" i="248"/>
  <c r="Q66" i="248"/>
  <c r="U72" i="248"/>
  <c r="Q78" i="248"/>
  <c r="H83" i="248"/>
  <c r="U87" i="248"/>
  <c r="J91" i="248"/>
  <c r="P94" i="248"/>
  <c r="B96" i="248"/>
  <c r="W99" i="248"/>
  <c r="C101" i="248"/>
  <c r="H103" i="248"/>
  <c r="X105" i="248"/>
  <c r="F106" i="248"/>
  <c r="X107" i="248"/>
  <c r="F108" i="248"/>
  <c r="M109" i="248"/>
  <c r="F110" i="248"/>
  <c r="Y111" i="248"/>
  <c r="V111" i="248"/>
  <c r="D112" i="248"/>
  <c r="N113" i="248"/>
  <c r="C114" i="248"/>
  <c r="B115" i="248"/>
  <c r="E116" i="248"/>
  <c r="M117" i="248"/>
  <c r="F118" i="248"/>
  <c r="Y119" i="248"/>
  <c r="D119" i="248"/>
  <c r="K120" i="248"/>
  <c r="P121" i="248"/>
  <c r="Y122" i="248"/>
  <c r="S123" i="248"/>
  <c r="M124" i="248"/>
  <c r="M125" i="248"/>
  <c r="F126" i="248"/>
  <c r="Y127" i="248"/>
  <c r="D127" i="248"/>
  <c r="R20" i="248"/>
  <c r="P73" i="248"/>
  <c r="G85" i="248"/>
  <c r="C95" i="248"/>
  <c r="F101" i="248"/>
  <c r="H106" i="248"/>
  <c r="E108" i="248"/>
  <c r="K111" i="248"/>
  <c r="L113" i="248"/>
  <c r="Y115" i="248"/>
  <c r="J118" i="248"/>
  <c r="Y120" i="248"/>
  <c r="X122" i="248"/>
  <c r="B125" i="248"/>
  <c r="W127" i="248"/>
  <c r="M51" i="248"/>
  <c r="W75" i="248"/>
  <c r="P88" i="248"/>
  <c r="Y97" i="248"/>
  <c r="R102" i="248"/>
  <c r="X106" i="248"/>
  <c r="L109" i="248"/>
  <c r="T111" i="248"/>
  <c r="V114" i="248"/>
  <c r="F116" i="248"/>
  <c r="I118" i="248"/>
  <c r="Y121" i="248"/>
  <c r="M123" i="248"/>
  <c r="L125" i="248"/>
  <c r="R61" i="248"/>
  <c r="K80" i="248"/>
  <c r="C91" i="248"/>
  <c r="M98" i="248"/>
  <c r="K104" i="248"/>
  <c r="V107" i="248"/>
  <c r="N109" i="248"/>
  <c r="J112" i="248"/>
  <c r="Y114" i="248"/>
  <c r="G116" i="248"/>
  <c r="P119" i="248"/>
  <c r="M121" i="248"/>
  <c r="D124" i="248"/>
  <c r="Y126" i="248"/>
  <c r="O66" i="248"/>
  <c r="I82" i="248"/>
  <c r="G92" i="248"/>
  <c r="G99" i="248"/>
  <c r="C104" i="248"/>
  <c r="P107" i="248"/>
  <c r="D110" i="248"/>
  <c r="H112" i="248"/>
  <c r="X114" i="248"/>
  <c r="C117" i="248"/>
  <c r="M119" i="248"/>
  <c r="V122" i="248"/>
  <c r="X124" i="248"/>
  <c r="C126" i="248"/>
  <c r="H68" i="248"/>
  <c r="S84" i="248"/>
  <c r="V93" i="248"/>
  <c r="R99" i="248"/>
  <c r="F105" i="248"/>
  <c r="T108" i="248"/>
  <c r="J110" i="248"/>
  <c r="N112" i="248"/>
  <c r="G115" i="248"/>
  <c r="L117" i="248"/>
  <c r="X120" i="248"/>
  <c r="H122" i="248"/>
  <c r="V124" i="248"/>
  <c r="S127" i="248"/>
  <c r="K37" i="248"/>
  <c r="J94" i="248"/>
  <c r="W107" i="248"/>
  <c r="U113" i="248"/>
  <c r="J120" i="248"/>
  <c r="D126" i="248"/>
  <c r="K56" i="248"/>
  <c r="J95" i="248"/>
  <c r="C108" i="248"/>
  <c r="M114" i="248"/>
  <c r="I120" i="248"/>
  <c r="R127" i="248"/>
  <c r="H69" i="248"/>
  <c r="X97" i="248"/>
  <c r="N108" i="248"/>
  <c r="I115" i="248"/>
  <c r="L121" i="248"/>
  <c r="X74" i="248"/>
  <c r="K100" i="248"/>
  <c r="E109" i="248"/>
  <c r="S116" i="248"/>
  <c r="E122" i="248"/>
  <c r="W78" i="248"/>
  <c r="Y102" i="248"/>
  <c r="N110" i="248"/>
  <c r="H116" i="248"/>
  <c r="J123" i="248"/>
  <c r="U85" i="248"/>
  <c r="T104" i="248"/>
  <c r="P111" i="248"/>
  <c r="B117" i="248"/>
  <c r="H123" i="248"/>
  <c r="N87" i="248"/>
  <c r="B105" i="248"/>
  <c r="X112" i="248"/>
  <c r="Y118" i="248"/>
  <c r="W124" i="248"/>
  <c r="W106" i="248"/>
  <c r="Y113" i="248"/>
  <c r="K119" i="248"/>
  <c r="E125" i="248"/>
  <c r="J89" i="248"/>
  <c r="R14" i="235"/>
  <c r="T14" i="235"/>
  <c r="W14" i="235"/>
  <c r="O14" i="235"/>
  <c r="J15" i="235"/>
  <c r="P16" i="235"/>
  <c r="W16" i="235"/>
  <c r="M16" i="235"/>
  <c r="I16" i="235"/>
  <c r="X17" i="235"/>
  <c r="B17" i="235"/>
  <c r="M17" i="235"/>
  <c r="R18" i="235"/>
  <c r="Y18" i="235"/>
  <c r="D18" i="235"/>
  <c r="G18" i="235"/>
  <c r="Y19" i="235"/>
  <c r="J19" i="235"/>
  <c r="Q20" i="235"/>
  <c r="U20" i="235"/>
  <c r="E20" i="235"/>
  <c r="H20" i="235"/>
  <c r="N21" i="235"/>
  <c r="C21" i="235"/>
  <c r="R22" i="235"/>
  <c r="N22" i="235"/>
  <c r="M22" i="235"/>
  <c r="X14" i="235"/>
  <c r="M14" i="235"/>
  <c r="R15" i="235"/>
  <c r="B15" i="235"/>
  <c r="M15" i="235"/>
  <c r="T16" i="235"/>
  <c r="Y16" i="235"/>
  <c r="E16" i="235"/>
  <c r="H16" i="235"/>
  <c r="P17" i="235"/>
  <c r="I17" i="235"/>
  <c r="E17" i="235"/>
  <c r="P18" i="235"/>
  <c r="U18" i="235"/>
  <c r="K18" i="235"/>
  <c r="B19" i="235"/>
  <c r="M19" i="235"/>
  <c r="V20" i="235"/>
  <c r="L20" i="235"/>
  <c r="O20" i="235"/>
  <c r="F21" i="235"/>
  <c r="Q22" i="235"/>
  <c r="L22" i="235"/>
  <c r="I22" i="235"/>
  <c r="D14" i="235"/>
  <c r="Q15" i="235"/>
  <c r="U15" i="235"/>
  <c r="H15" i="235"/>
  <c r="L15" i="235"/>
  <c r="U16" i="235"/>
  <c r="D16" i="235"/>
  <c r="G16" i="235"/>
  <c r="S17" i="235"/>
  <c r="O17" i="235"/>
  <c r="D17" i="235"/>
  <c r="X18" i="235"/>
  <c r="F18" i="235"/>
  <c r="J18" i="235"/>
  <c r="S19" i="235"/>
  <c r="H19" i="235"/>
  <c r="L19" i="235"/>
  <c r="K20" i="235"/>
  <c r="R21" i="235"/>
  <c r="U21" i="235"/>
  <c r="B21" i="235"/>
  <c r="M21" i="235"/>
  <c r="K14" i="235"/>
  <c r="W15" i="235"/>
  <c r="O15" i="235"/>
  <c r="D15" i="235"/>
  <c r="V16" i="235"/>
  <c r="K16" i="235"/>
  <c r="R17" i="235"/>
  <c r="W17" i="235"/>
  <c r="G17" i="235"/>
  <c r="K17" i="235"/>
  <c r="W18" i="235"/>
  <c r="B18" i="235"/>
  <c r="T19" i="235"/>
  <c r="V19" i="235"/>
  <c r="O19" i="235"/>
  <c r="D19" i="235"/>
  <c r="S20" i="235"/>
  <c r="N20" i="235"/>
  <c r="C20" i="235"/>
  <c r="S21" i="235"/>
  <c r="Y21" i="235"/>
  <c r="I21" i="235"/>
  <c r="E21" i="235"/>
  <c r="V22" i="235"/>
  <c r="B14" i="235"/>
  <c r="Y15" i="235"/>
  <c r="G15" i="235"/>
  <c r="K15" i="235"/>
  <c r="N16" i="235"/>
  <c r="C16" i="235"/>
  <c r="T17" i="235"/>
  <c r="V17" i="235"/>
  <c r="N17" i="235"/>
  <c r="C17" i="235"/>
  <c r="Q18" i="235"/>
  <c r="M18" i="235"/>
  <c r="I18" i="235"/>
  <c r="P19" i="235"/>
  <c r="S14" i="235"/>
  <c r="V15" i="235"/>
  <c r="E15" i="235"/>
  <c r="X16" i="235"/>
  <c r="J16" i="235"/>
  <c r="N18" i="235"/>
  <c r="R19" i="235"/>
  <c r="T20" i="235"/>
  <c r="X20" i="235"/>
  <c r="M20" i="235"/>
  <c r="T21" i="235"/>
  <c r="D21" i="235"/>
  <c r="S22" i="235"/>
  <c r="H22" i="235"/>
  <c r="R23" i="235"/>
  <c r="B23" i="235"/>
  <c r="M23" i="235"/>
  <c r="P24" i="235"/>
  <c r="X24" i="235"/>
  <c r="D24" i="235"/>
  <c r="I24" i="235"/>
  <c r="T25" i="235"/>
  <c r="B25" i="235"/>
  <c r="M25" i="235"/>
  <c r="Q26" i="235"/>
  <c r="D26" i="235"/>
  <c r="I26" i="235"/>
  <c r="P27" i="235"/>
  <c r="L27" i="235"/>
  <c r="X15" i="235"/>
  <c r="C15" i="235"/>
  <c r="B16" i="235"/>
  <c r="J17" i="235"/>
  <c r="V18" i="235"/>
  <c r="Q19" i="235"/>
  <c r="E19" i="235"/>
  <c r="D20" i="235"/>
  <c r="K21" i="235"/>
  <c r="X22" i="235"/>
  <c r="G22" i="235"/>
  <c r="P23" i="235"/>
  <c r="H23" i="235"/>
  <c r="K23" i="235"/>
  <c r="Q24" i="235"/>
  <c r="V24" i="235"/>
  <c r="K24" i="235"/>
  <c r="G24" i="235"/>
  <c r="I9" i="235"/>
  <c r="E14" i="235"/>
  <c r="Q16" i="235"/>
  <c r="O16" i="235"/>
  <c r="H17" i="235"/>
  <c r="E18" i="235"/>
  <c r="K19" i="235"/>
  <c r="J20" i="235"/>
  <c r="V21" i="235"/>
  <c r="J21" i="235"/>
  <c r="U22" i="235"/>
  <c r="F22" i="235"/>
  <c r="T23" i="235"/>
  <c r="O23" i="235"/>
  <c r="I23" i="235"/>
  <c r="W24" i="235"/>
  <c r="C24" i="235"/>
  <c r="E24" i="235"/>
  <c r="Q25" i="235"/>
  <c r="X25" i="235"/>
  <c r="O25" i="235"/>
  <c r="I25" i="235"/>
  <c r="R26" i="235"/>
  <c r="C26" i="235"/>
  <c r="E26" i="235"/>
  <c r="X27" i="235"/>
  <c r="B27" i="235"/>
  <c r="H14" i="235"/>
  <c r="I15" i="235"/>
  <c r="R16" i="235"/>
  <c r="Y17" i="235"/>
  <c r="S18" i="235"/>
  <c r="C18" i="235"/>
  <c r="W19" i="235"/>
  <c r="I19" i="235"/>
  <c r="I20" i="235"/>
  <c r="W21" i="235"/>
  <c r="O21" i="235"/>
  <c r="Y22" i="235"/>
  <c r="K22" i="235"/>
  <c r="S23" i="235"/>
  <c r="Y23" i="235"/>
  <c r="N23" i="235"/>
  <c r="C23" i="235"/>
  <c r="Y24" i="235"/>
  <c r="B24" i="235"/>
  <c r="R25" i="235"/>
  <c r="Y25" i="235"/>
  <c r="N25" i="235"/>
  <c r="C25" i="235"/>
  <c r="T15" i="235"/>
  <c r="N15" i="235"/>
  <c r="F16" i="235"/>
  <c r="L17" i="235"/>
  <c r="H18" i="235"/>
  <c r="X19" i="235"/>
  <c r="G19" i="235"/>
  <c r="G20" i="235"/>
  <c r="G21" i="235"/>
  <c r="C22" i="235"/>
  <c r="O22" i="235"/>
  <c r="X23" i="235"/>
  <c r="F23" i="235"/>
  <c r="R24" i="235"/>
  <c r="N24" i="235"/>
  <c r="H24" i="235"/>
  <c r="W25" i="235"/>
  <c r="F25" i="235"/>
  <c r="Y26" i="235"/>
  <c r="N26" i="235"/>
  <c r="H26" i="235"/>
  <c r="R27" i="235"/>
  <c r="V27" i="235"/>
  <c r="F15" i="235"/>
  <c r="O18" i="235"/>
  <c r="U19" i="235"/>
  <c r="N19" i="235"/>
  <c r="P20" i="235"/>
  <c r="W20" i="235"/>
  <c r="F20" i="235"/>
  <c r="Q21" i="235"/>
  <c r="T22" i="235"/>
  <c r="J22" i="235"/>
  <c r="U23" i="235"/>
  <c r="L23" i="235"/>
  <c r="S24" i="235"/>
  <c r="F24" i="235"/>
  <c r="O24" i="235"/>
  <c r="V25" i="235"/>
  <c r="L25" i="235"/>
  <c r="W26" i="235"/>
  <c r="F26" i="235"/>
  <c r="O26" i="235"/>
  <c r="Q27" i="235"/>
  <c r="B20" i="235"/>
  <c r="L21" i="235"/>
  <c r="B22" i="235"/>
  <c r="V23" i="235"/>
  <c r="L24" i="235"/>
  <c r="S25" i="235"/>
  <c r="H25" i="235"/>
  <c r="S26" i="235"/>
  <c r="V26" i="235"/>
  <c r="K26" i="235"/>
  <c r="Y27" i="235"/>
  <c r="G27" i="235"/>
  <c r="C27" i="235"/>
  <c r="X28" i="235"/>
  <c r="U17" i="235"/>
  <c r="F17" i="235"/>
  <c r="R20" i="235"/>
  <c r="T24" i="235"/>
  <c r="M24" i="235"/>
  <c r="D25" i="235"/>
  <c r="S16" i="235"/>
  <c r="F19" i="235"/>
  <c r="W22" i="235"/>
  <c r="K25" i="235"/>
  <c r="M26" i="235"/>
  <c r="D27" i="235"/>
  <c r="P28" i="235"/>
  <c r="W28" i="235"/>
  <c r="L28" i="235"/>
  <c r="O28" i="235"/>
  <c r="X21" i="235"/>
  <c r="P22" i="235"/>
  <c r="J23" i="235"/>
  <c r="E25" i="235"/>
  <c r="G26" i="235"/>
  <c r="M27" i="235"/>
  <c r="R28" i="235"/>
  <c r="Q14" i="235"/>
  <c r="U14" i="235"/>
  <c r="I14" i="235"/>
  <c r="L18" i="235"/>
  <c r="C19" i="235"/>
  <c r="Q23" i="235"/>
  <c r="G23" i="235"/>
  <c r="U24" i="235"/>
  <c r="T27" i="235"/>
  <c r="J27" i="235"/>
  <c r="K27" i="235"/>
  <c r="S28" i="235"/>
  <c r="B26" i="235"/>
  <c r="N27" i="235"/>
  <c r="V28" i="235"/>
  <c r="N28" i="235"/>
  <c r="X29" i="235"/>
  <c r="B29" i="235"/>
  <c r="X30" i="235"/>
  <c r="D30" i="235"/>
  <c r="M30" i="235"/>
  <c r="R31" i="235"/>
  <c r="N31" i="235"/>
  <c r="I31" i="235"/>
  <c r="W32" i="235"/>
  <c r="B32" i="235"/>
  <c r="V33" i="235"/>
  <c r="B33" i="235"/>
  <c r="E33" i="235"/>
  <c r="Q17" i="235"/>
  <c r="Y20" i="235"/>
  <c r="H21" i="235"/>
  <c r="F27" i="235"/>
  <c r="Y28" i="235"/>
  <c r="F28" i="235"/>
  <c r="M28" i="235"/>
  <c r="U29" i="235"/>
  <c r="H29" i="235"/>
  <c r="M29" i="235"/>
  <c r="S30" i="235"/>
  <c r="K30" i="235"/>
  <c r="I30" i="235"/>
  <c r="P31" i="235"/>
  <c r="F31" i="235"/>
  <c r="E31" i="235"/>
  <c r="T32" i="235"/>
  <c r="U32" i="235"/>
  <c r="N32" i="235"/>
  <c r="H32" i="235"/>
  <c r="Q33" i="235"/>
  <c r="U33" i="235"/>
  <c r="H33" i="235"/>
  <c r="C33" i="235"/>
  <c r="Q34" i="235"/>
  <c r="V34" i="235"/>
  <c r="D34" i="235"/>
  <c r="J25" i="235"/>
  <c r="I27" i="235"/>
  <c r="D28" i="235"/>
  <c r="I28" i="235"/>
  <c r="Y29" i="235"/>
  <c r="O29" i="235"/>
  <c r="K29" i="235"/>
  <c r="R30" i="235"/>
  <c r="C30" i="235"/>
  <c r="G30" i="235"/>
  <c r="Q31" i="235"/>
  <c r="X31" i="235"/>
  <c r="L31" i="235"/>
  <c r="P32" i="235"/>
  <c r="V32" i="235"/>
  <c r="F32" i="235"/>
  <c r="E32" i="235"/>
  <c r="S33" i="235"/>
  <c r="X33" i="235"/>
  <c r="O33" i="235"/>
  <c r="J24" i="235"/>
  <c r="C28" i="235"/>
  <c r="E28" i="235"/>
  <c r="T29" i="235"/>
  <c r="N29" i="235"/>
  <c r="E29" i="235"/>
  <c r="P30" i="235"/>
  <c r="Y30" i="235"/>
  <c r="B30" i="235"/>
  <c r="U31" i="235"/>
  <c r="B31" i="235"/>
  <c r="C31" i="235"/>
  <c r="Q32" i="235"/>
  <c r="L16" i="235"/>
  <c r="W23" i="235"/>
  <c r="S27" i="235"/>
  <c r="J28" i="235"/>
  <c r="R29" i="235"/>
  <c r="F29" i="235"/>
  <c r="C29" i="235"/>
  <c r="T30" i="235"/>
  <c r="W30" i="235"/>
  <c r="N30" i="235"/>
  <c r="H30" i="235"/>
  <c r="W31" i="235"/>
  <c r="H31" i="235"/>
  <c r="S32" i="235"/>
  <c r="T18" i="235"/>
  <c r="D22" i="235"/>
  <c r="D23" i="235"/>
  <c r="P26" i="235"/>
  <c r="X26" i="235"/>
  <c r="L26" i="235"/>
  <c r="U27" i="235"/>
  <c r="H27" i="235"/>
  <c r="T28" i="235"/>
  <c r="B28" i="235"/>
  <c r="Q29" i="235"/>
  <c r="V29" i="235"/>
  <c r="L29" i="235"/>
  <c r="V30" i="235"/>
  <c r="F30" i="235"/>
  <c r="Y31" i="235"/>
  <c r="O31" i="235"/>
  <c r="M31" i="235"/>
  <c r="C32" i="235"/>
  <c r="I32" i="235"/>
  <c r="Y33" i="235"/>
  <c r="L33" i="235"/>
  <c r="R34" i="235"/>
  <c r="W27" i="235"/>
  <c r="O27" i="235"/>
  <c r="Q28" i="235"/>
  <c r="W29" i="235"/>
  <c r="G29" i="235"/>
  <c r="U30" i="235"/>
  <c r="V31" i="235"/>
  <c r="G31" i="235"/>
  <c r="X32" i="235"/>
  <c r="G32" i="235"/>
  <c r="G33" i="235"/>
  <c r="U34" i="235"/>
  <c r="J34" i="235"/>
  <c r="I34" i="235"/>
  <c r="Y35" i="235"/>
  <c r="P25" i="235"/>
  <c r="G25" i="235"/>
  <c r="K28" i="235"/>
  <c r="E30" i="235"/>
  <c r="D32" i="235"/>
  <c r="T33" i="235"/>
  <c r="W33" i="235"/>
  <c r="F33" i="235"/>
  <c r="H34" i="235"/>
  <c r="S35" i="235"/>
  <c r="N35" i="235"/>
  <c r="M35" i="235"/>
  <c r="Y36" i="235"/>
  <c r="H28" i="235"/>
  <c r="I29" i="235"/>
  <c r="K31" i="235"/>
  <c r="K32" i="235"/>
  <c r="P33" i="235"/>
  <c r="D33" i="235"/>
  <c r="T34" i="235"/>
  <c r="N34" i="235"/>
  <c r="G34" i="235"/>
  <c r="R35" i="235"/>
  <c r="F35" i="235"/>
  <c r="K35" i="235"/>
  <c r="U25" i="235"/>
  <c r="U28" i="235"/>
  <c r="G28" i="235"/>
  <c r="P29" i="235"/>
  <c r="T31" i="235"/>
  <c r="M33" i="235"/>
  <c r="P34" i="235"/>
  <c r="X34" i="235"/>
  <c r="L34" i="235"/>
  <c r="Q35" i="235"/>
  <c r="V35" i="235"/>
  <c r="J35" i="235"/>
  <c r="D35" i="235"/>
  <c r="E22" i="235"/>
  <c r="S29" i="235"/>
  <c r="Q30" i="235"/>
  <c r="L30" i="235"/>
  <c r="S31" i="235"/>
  <c r="O32" i="235"/>
  <c r="K33" i="235"/>
  <c r="Y34" i="235"/>
  <c r="K34" i="235"/>
  <c r="O34" i="235"/>
  <c r="T35" i="235"/>
  <c r="X35" i="235"/>
  <c r="B35" i="235"/>
  <c r="I35" i="235"/>
  <c r="R36" i="235"/>
  <c r="E23" i="235"/>
  <c r="T26" i="235"/>
  <c r="J26" i="235"/>
  <c r="J29" i="235"/>
  <c r="J30" i="235"/>
  <c r="J31" i="235"/>
  <c r="M32" i="235"/>
  <c r="J33" i="235"/>
  <c r="I33" i="235"/>
  <c r="W34" i="235"/>
  <c r="C34" i="235"/>
  <c r="M34" i="235"/>
  <c r="U35" i="235"/>
  <c r="E27" i="235"/>
  <c r="W35" i="235"/>
  <c r="T36" i="235"/>
  <c r="W36" i="235"/>
  <c r="D36" i="235"/>
  <c r="E36" i="235"/>
  <c r="Q37" i="235"/>
  <c r="W37" i="235"/>
  <c r="N37" i="235"/>
  <c r="C37" i="235"/>
  <c r="T38" i="235"/>
  <c r="L38" i="235"/>
  <c r="I38" i="235"/>
  <c r="P39" i="235"/>
  <c r="U39" i="235"/>
  <c r="G39" i="235"/>
  <c r="C39" i="235"/>
  <c r="P40" i="235"/>
  <c r="D40" i="235"/>
  <c r="G40" i="235"/>
  <c r="N33" i="235"/>
  <c r="P35" i="235"/>
  <c r="O35" i="235"/>
  <c r="X36" i="235"/>
  <c r="C36" i="235"/>
  <c r="T37" i="235"/>
  <c r="U37" i="235"/>
  <c r="J37" i="235"/>
  <c r="L37" i="235"/>
  <c r="R38" i="235"/>
  <c r="X38" i="235"/>
  <c r="K38" i="235"/>
  <c r="W39" i="235"/>
  <c r="F39" i="235"/>
  <c r="Q40" i="235"/>
  <c r="Y32" i="235"/>
  <c r="F34" i="235"/>
  <c r="G35" i="235"/>
  <c r="N36" i="235"/>
  <c r="J36" i="235"/>
  <c r="R37" i="235"/>
  <c r="Y37" i="235"/>
  <c r="B37" i="235"/>
  <c r="D37" i="235"/>
  <c r="U38" i="235"/>
  <c r="N38" i="235"/>
  <c r="C38" i="235"/>
  <c r="Y39" i="235"/>
  <c r="J39" i="235"/>
  <c r="L39" i="235"/>
  <c r="R40" i="235"/>
  <c r="W40" i="235"/>
  <c r="O40" i="235"/>
  <c r="K40" i="235"/>
  <c r="U26" i="235"/>
  <c r="D29" i="235"/>
  <c r="R33" i="235"/>
  <c r="B34" i="235"/>
  <c r="D31" i="235"/>
  <c r="L32" i="235"/>
  <c r="E34" i="235"/>
  <c r="E35" i="235"/>
  <c r="P36" i="235"/>
  <c r="H36" i="235"/>
  <c r="H37" i="235"/>
  <c r="M37" i="235"/>
  <c r="V38" i="235"/>
  <c r="B38" i="235"/>
  <c r="S39" i="235"/>
  <c r="I39" i="235"/>
  <c r="M39" i="235"/>
  <c r="Y40" i="235"/>
  <c r="N40" i="235"/>
  <c r="H40" i="235"/>
  <c r="T41" i="235"/>
  <c r="U41" i="235"/>
  <c r="O30" i="235"/>
  <c r="J32" i="235"/>
  <c r="C35" i="235"/>
  <c r="S36" i="235"/>
  <c r="M36" i="235"/>
  <c r="I36" i="235"/>
  <c r="O37" i="235"/>
  <c r="K37" i="235"/>
  <c r="Q38" i="235"/>
  <c r="W38" i="235"/>
  <c r="M38" i="235"/>
  <c r="H38" i="235"/>
  <c r="T39" i="235"/>
  <c r="H39" i="235"/>
  <c r="K39" i="235"/>
  <c r="E40" i="235"/>
  <c r="P41" i="235"/>
  <c r="Y41" i="235"/>
  <c r="N41" i="235"/>
  <c r="C41" i="235"/>
  <c r="S34" i="235"/>
  <c r="Q36" i="235"/>
  <c r="V36" i="235"/>
  <c r="L36" i="235"/>
  <c r="G36" i="235"/>
  <c r="S37" i="235"/>
  <c r="G37" i="235"/>
  <c r="E37" i="235"/>
  <c r="P38" i="235"/>
  <c r="E38" i="235"/>
  <c r="O38" i="235"/>
  <c r="R39" i="235"/>
  <c r="O39" i="235"/>
  <c r="E39" i="235"/>
  <c r="S40" i="235"/>
  <c r="M40" i="235"/>
  <c r="J40" i="235"/>
  <c r="V41" i="235"/>
  <c r="F41" i="235"/>
  <c r="B41" i="235"/>
  <c r="U36" i="235"/>
  <c r="O36" i="235"/>
  <c r="V37" i="235"/>
  <c r="N39" i="235"/>
  <c r="L40" i="235"/>
  <c r="Q41" i="235"/>
  <c r="M41" i="235"/>
  <c r="P42" i="235"/>
  <c r="U42" i="235"/>
  <c r="M42" i="235"/>
  <c r="D42" i="235"/>
  <c r="U43" i="235"/>
  <c r="G43" i="235"/>
  <c r="C43" i="235"/>
  <c r="F38" i="235"/>
  <c r="X39" i="235"/>
  <c r="B40" i="235"/>
  <c r="I41" i="235"/>
  <c r="T42" i="235"/>
  <c r="X42" i="235"/>
  <c r="K42" i="235"/>
  <c r="H42" i="235"/>
  <c r="S43" i="235"/>
  <c r="V43" i="235"/>
  <c r="F43" i="235"/>
  <c r="L43" i="235"/>
  <c r="S44" i="235"/>
  <c r="V44" i="235"/>
  <c r="K44" i="235"/>
  <c r="Y45" i="235"/>
  <c r="G45" i="235"/>
  <c r="B45" i="235"/>
  <c r="H35" i="235"/>
  <c r="P37" i="235"/>
  <c r="S38" i="235"/>
  <c r="H41" i="235"/>
  <c r="Y42" i="235"/>
  <c r="C42" i="235"/>
  <c r="T43" i="235"/>
  <c r="J43" i="235"/>
  <c r="P44" i="235"/>
  <c r="Y44" i="235"/>
  <c r="C44" i="235"/>
  <c r="G44" i="235"/>
  <c r="P45" i="235"/>
  <c r="X45" i="235"/>
  <c r="N45" i="235"/>
  <c r="L45" i="235"/>
  <c r="T46" i="235"/>
  <c r="B46" i="235"/>
  <c r="N46" i="235"/>
  <c r="R32" i="235"/>
  <c r="L35" i="235"/>
  <c r="F36" i="235"/>
  <c r="Y38" i="235"/>
  <c r="D38" i="235"/>
  <c r="U40" i="235"/>
  <c r="D41" i="235"/>
  <c r="W42" i="235"/>
  <c r="J42" i="235"/>
  <c r="G42" i="235"/>
  <c r="Q43" i="235"/>
  <c r="M43" i="235"/>
  <c r="K43" i="235"/>
  <c r="R44" i="235"/>
  <c r="J44" i="235"/>
  <c r="F44" i="235"/>
  <c r="T45" i="235"/>
  <c r="W45" i="235"/>
  <c r="F45" i="235"/>
  <c r="K45" i="235"/>
  <c r="I37" i="235"/>
  <c r="J38" i="235"/>
  <c r="Q39" i="235"/>
  <c r="X40" i="235"/>
  <c r="O41" i="235"/>
  <c r="K41" i="235"/>
  <c r="B42" i="235"/>
  <c r="E42" i="235"/>
  <c r="R43" i="235"/>
  <c r="E43" i="235"/>
  <c r="I43" i="235"/>
  <c r="T44" i="235"/>
  <c r="B44" i="235"/>
  <c r="O44" i="235"/>
  <c r="R45" i="235"/>
  <c r="I45" i="235"/>
  <c r="K36" i="235"/>
  <c r="F37" i="235"/>
  <c r="G38" i="235"/>
  <c r="T40" i="235"/>
  <c r="V40" i="235"/>
  <c r="I40" i="235"/>
  <c r="W41" i="235"/>
  <c r="G41" i="235"/>
  <c r="L41" i="235"/>
  <c r="S42" i="235"/>
  <c r="I42" i="235"/>
  <c r="O42" i="235"/>
  <c r="P43" i="235"/>
  <c r="X43" i="235"/>
  <c r="H43" i="235"/>
  <c r="I44" i="235"/>
  <c r="D44" i="235"/>
  <c r="P21" i="235"/>
  <c r="B36" i="235"/>
  <c r="X37" i="235"/>
  <c r="B39" i="235"/>
  <c r="F40" i="235"/>
  <c r="R41" i="235"/>
  <c r="X41" i="235"/>
  <c r="J41" i="235"/>
  <c r="Q42" i="235"/>
  <c r="N42" i="235"/>
  <c r="F42" i="235"/>
  <c r="Y43" i="235"/>
  <c r="O43" i="235"/>
  <c r="D43" i="235"/>
  <c r="W44" i="235"/>
  <c r="M44" i="235"/>
  <c r="E44" i="235"/>
  <c r="S45" i="235"/>
  <c r="E45" i="235"/>
  <c r="H45" i="235"/>
  <c r="C40" i="235"/>
  <c r="N43" i="235"/>
  <c r="U44" i="235"/>
  <c r="H44" i="235"/>
  <c r="U45" i="235"/>
  <c r="L46" i="235"/>
  <c r="D46" i="235"/>
  <c r="T47" i="235"/>
  <c r="F47" i="235"/>
  <c r="J47" i="235"/>
  <c r="Q48" i="235"/>
  <c r="W48" i="235"/>
  <c r="R49" i="235"/>
  <c r="X49" i="235"/>
  <c r="V42" i="235"/>
  <c r="V45" i="235"/>
  <c r="H46" i="235"/>
  <c r="H47" i="235"/>
  <c r="S48" i="235"/>
  <c r="X48" i="235"/>
  <c r="K48" i="235"/>
  <c r="F48" i="235"/>
  <c r="S49" i="235"/>
  <c r="G49" i="235"/>
  <c r="C49" i="235"/>
  <c r="Q50" i="235"/>
  <c r="X50" i="235"/>
  <c r="I50" i="235"/>
  <c r="E50" i="235"/>
  <c r="T51" i="235"/>
  <c r="S41" i="235"/>
  <c r="B43" i="235"/>
  <c r="N44" i="235"/>
  <c r="Q45" i="235"/>
  <c r="O45" i="235"/>
  <c r="M47" i="235"/>
  <c r="I47" i="235"/>
  <c r="R48" i="235"/>
  <c r="U48" i="235"/>
  <c r="C48" i="235"/>
  <c r="E48" i="235"/>
  <c r="Q49" i="235"/>
  <c r="N49" i="235"/>
  <c r="B49" i="235"/>
  <c r="P50" i="235"/>
  <c r="Y50" i="235"/>
  <c r="H50" i="235"/>
  <c r="F50" i="235"/>
  <c r="S51" i="235"/>
  <c r="Y51" i="235"/>
  <c r="M51" i="235"/>
  <c r="C51" i="235"/>
  <c r="Q52" i="235"/>
  <c r="X52" i="235"/>
  <c r="C52" i="235"/>
  <c r="E52" i="235"/>
  <c r="E41" i="235"/>
  <c r="S46" i="235"/>
  <c r="X46" i="235"/>
  <c r="G46" i="235"/>
  <c r="W47" i="235"/>
  <c r="E47" i="235"/>
  <c r="D47" i="235"/>
  <c r="T48" i="235"/>
  <c r="J48" i="235"/>
  <c r="O48" i="235"/>
  <c r="F49" i="235"/>
  <c r="K49" i="235"/>
  <c r="R50" i="235"/>
  <c r="W50" i="235"/>
  <c r="O50" i="235"/>
  <c r="D50" i="235"/>
  <c r="U51" i="235"/>
  <c r="V39" i="235"/>
  <c r="M45" i="235"/>
  <c r="R46" i="235"/>
  <c r="W46" i="235"/>
  <c r="K46" i="235"/>
  <c r="F46" i="235"/>
  <c r="R47" i="235"/>
  <c r="X47" i="235"/>
  <c r="C47" i="235"/>
  <c r="B48" i="235"/>
  <c r="D48" i="235"/>
  <c r="U49" i="235"/>
  <c r="I49" i="235"/>
  <c r="T50" i="235"/>
  <c r="U50" i="235"/>
  <c r="N50" i="235"/>
  <c r="W51" i="235"/>
  <c r="L51" i="235"/>
  <c r="R42" i="235"/>
  <c r="Q44" i="235"/>
  <c r="C45" i="235"/>
  <c r="P46" i="235"/>
  <c r="Y46" i="235"/>
  <c r="J46" i="235"/>
  <c r="O46" i="235"/>
  <c r="Q47" i="235"/>
  <c r="U47" i="235"/>
  <c r="G47" i="235"/>
  <c r="L47" i="235"/>
  <c r="V48" i="235"/>
  <c r="H48" i="235"/>
  <c r="N48" i="235"/>
  <c r="T49" i="235"/>
  <c r="Y49" i="235"/>
  <c r="E49" i="235"/>
  <c r="H49" i="235"/>
  <c r="C50" i="235"/>
  <c r="L50" i="235"/>
  <c r="Q51" i="235"/>
  <c r="X51" i="235"/>
  <c r="G51" i="235"/>
  <c r="K51" i="235"/>
  <c r="U52" i="235"/>
  <c r="D39" i="235"/>
  <c r="X44" i="235"/>
  <c r="L44" i="235"/>
  <c r="J45" i="235"/>
  <c r="V46" i="235"/>
  <c r="I46" i="235"/>
  <c r="M46" i="235"/>
  <c r="S47" i="235"/>
  <c r="V47" i="235"/>
  <c r="N47" i="235"/>
  <c r="K47" i="235"/>
  <c r="P48" i="235"/>
  <c r="Y48" i="235"/>
  <c r="G48" i="235"/>
  <c r="L48" i="235"/>
  <c r="P49" i="235"/>
  <c r="V49" i="235"/>
  <c r="L49" i="235"/>
  <c r="C46" i="235"/>
  <c r="O47" i="235"/>
  <c r="O49" i="235"/>
  <c r="K50" i="235"/>
  <c r="E51" i="235"/>
  <c r="S52" i="235"/>
  <c r="W52" i="235"/>
  <c r="K52" i="235"/>
  <c r="D52" i="235"/>
  <c r="P53" i="235"/>
  <c r="N53" i="235"/>
  <c r="B53" i="235"/>
  <c r="V54" i="235"/>
  <c r="I54" i="235"/>
  <c r="G54" i="235"/>
  <c r="W55" i="235"/>
  <c r="E55" i="235"/>
  <c r="H55" i="235"/>
  <c r="Y56" i="235"/>
  <c r="M48" i="235"/>
  <c r="S50" i="235"/>
  <c r="J50" i="235"/>
  <c r="V51" i="235"/>
  <c r="D51" i="235"/>
  <c r="T52" i="235"/>
  <c r="J52" i="235"/>
  <c r="O52" i="235"/>
  <c r="T53" i="235"/>
  <c r="X53" i="235"/>
  <c r="F53" i="235"/>
  <c r="K53" i="235"/>
  <c r="P54" i="235"/>
  <c r="X54" i="235"/>
  <c r="H54" i="235"/>
  <c r="L54" i="235"/>
  <c r="X55" i="235"/>
  <c r="L55" i="235"/>
  <c r="X56" i="235"/>
  <c r="H56" i="235"/>
  <c r="N56" i="235"/>
  <c r="S57" i="235"/>
  <c r="W57" i="235"/>
  <c r="E57" i="235"/>
  <c r="J57" i="235"/>
  <c r="T58" i="235"/>
  <c r="K58" i="235"/>
  <c r="E58" i="235"/>
  <c r="N59" i="235"/>
  <c r="J59" i="235"/>
  <c r="K60" i="235"/>
  <c r="E60" i="235"/>
  <c r="L42" i="235"/>
  <c r="W43" i="235"/>
  <c r="E46" i="235"/>
  <c r="B47" i="235"/>
  <c r="W49" i="235"/>
  <c r="M49" i="235"/>
  <c r="B50" i="235"/>
  <c r="J51" i="235"/>
  <c r="B52" i="235"/>
  <c r="M52" i="235"/>
  <c r="R53" i="235"/>
  <c r="V53" i="235"/>
  <c r="I53" i="235"/>
  <c r="Q54" i="235"/>
  <c r="W54" i="235"/>
  <c r="F54" i="235"/>
  <c r="Q55" i="235"/>
  <c r="O55" i="235"/>
  <c r="D55" i="235"/>
  <c r="T56" i="235"/>
  <c r="U56" i="235"/>
  <c r="G56" i="235"/>
  <c r="U57" i="235"/>
  <c r="L57" i="235"/>
  <c r="P58" i="235"/>
  <c r="C58" i="235"/>
  <c r="G58" i="235"/>
  <c r="T59" i="235"/>
  <c r="W59" i="235"/>
  <c r="F59" i="235"/>
  <c r="H59" i="235"/>
  <c r="S60" i="235"/>
  <c r="C60" i="235"/>
  <c r="L60" i="235"/>
  <c r="W61" i="235"/>
  <c r="D49" i="235"/>
  <c r="M50" i="235"/>
  <c r="R51" i="235"/>
  <c r="I51" i="235"/>
  <c r="I52" i="235"/>
  <c r="N52" i="235"/>
  <c r="W53" i="235"/>
  <c r="M53" i="235"/>
  <c r="J53" i="235"/>
  <c r="T54" i="235"/>
  <c r="U54" i="235"/>
  <c r="M54" i="235"/>
  <c r="S55" i="235"/>
  <c r="G55" i="235"/>
  <c r="I55" i="235"/>
  <c r="R56" i="235"/>
  <c r="V56" i="235"/>
  <c r="M56" i="235"/>
  <c r="O57" i="235"/>
  <c r="D57" i="235"/>
  <c r="S58" i="235"/>
  <c r="J58" i="235"/>
  <c r="F58" i="235"/>
  <c r="S59" i="235"/>
  <c r="X59" i="235"/>
  <c r="C59" i="235"/>
  <c r="P60" i="235"/>
  <c r="J60" i="235"/>
  <c r="G60" i="235"/>
  <c r="T61" i="235"/>
  <c r="U61" i="235"/>
  <c r="Y47" i="235"/>
  <c r="J49" i="235"/>
  <c r="G50" i="235"/>
  <c r="P51" i="235"/>
  <c r="O51" i="235"/>
  <c r="H51" i="235"/>
  <c r="H52" i="235"/>
  <c r="L52" i="235"/>
  <c r="U53" i="235"/>
  <c r="E53" i="235"/>
  <c r="H53" i="235"/>
  <c r="S54" i="235"/>
  <c r="K54" i="235"/>
  <c r="E54" i="235"/>
  <c r="T55" i="235"/>
  <c r="N55" i="235"/>
  <c r="C55" i="235"/>
  <c r="Q56" i="235"/>
  <c r="K56" i="235"/>
  <c r="E56" i="235"/>
  <c r="G57" i="235"/>
  <c r="I57" i="235"/>
  <c r="U46" i="235"/>
  <c r="V50" i="235"/>
  <c r="F51" i="235"/>
  <c r="P52" i="235"/>
  <c r="V52" i="235"/>
  <c r="F52" i="235"/>
  <c r="S53" i="235"/>
  <c r="O53" i="235"/>
  <c r="D53" i="235"/>
  <c r="J54" i="235"/>
  <c r="O54" i="235"/>
  <c r="P55" i="235"/>
  <c r="V55" i="235"/>
  <c r="J55" i="235"/>
  <c r="S56" i="235"/>
  <c r="P47" i="235"/>
  <c r="I48" i="235"/>
  <c r="R52" i="235"/>
  <c r="Y52" i="235"/>
  <c r="Q53" i="235"/>
  <c r="G53" i="235"/>
  <c r="C53" i="235"/>
  <c r="Y54" i="235"/>
  <c r="B54" i="235"/>
  <c r="N54" i="235"/>
  <c r="U55" i="235"/>
  <c r="M55" i="235"/>
  <c r="K55" i="235"/>
  <c r="W56" i="235"/>
  <c r="B56" i="235"/>
  <c r="O56" i="235"/>
  <c r="R57" i="235"/>
  <c r="Y57" i="235"/>
  <c r="B57" i="235"/>
  <c r="D45" i="235"/>
  <c r="Q46" i="235"/>
  <c r="D54" i="235"/>
  <c r="T57" i="235"/>
  <c r="H57" i="235"/>
  <c r="U58" i="235"/>
  <c r="M58" i="235"/>
  <c r="R59" i="235"/>
  <c r="M59" i="235"/>
  <c r="V60" i="235"/>
  <c r="P61" i="235"/>
  <c r="V61" i="235"/>
  <c r="G61" i="235"/>
  <c r="I61" i="235"/>
  <c r="Q62" i="235"/>
  <c r="X62" i="235"/>
  <c r="B62" i="235"/>
  <c r="G62" i="235"/>
  <c r="F55" i="235"/>
  <c r="P56" i="235"/>
  <c r="F56" i="235"/>
  <c r="P57" i="235"/>
  <c r="C57" i="235"/>
  <c r="X58" i="235"/>
  <c r="D58" i="235"/>
  <c r="P59" i="235"/>
  <c r="V59" i="235"/>
  <c r="E59" i="235"/>
  <c r="Y60" i="235"/>
  <c r="M60" i="235"/>
  <c r="X61" i="235"/>
  <c r="N61" i="235"/>
  <c r="K61" i="235"/>
  <c r="D56" i="235"/>
  <c r="K57" i="235"/>
  <c r="V58" i="235"/>
  <c r="N58" i="235"/>
  <c r="Y59" i="235"/>
  <c r="L59" i="235"/>
  <c r="X60" i="235"/>
  <c r="F60" i="235"/>
  <c r="F61" i="235"/>
  <c r="J61" i="235"/>
  <c r="P62" i="235"/>
  <c r="U62" i="235"/>
  <c r="H62" i="235"/>
  <c r="D62" i="235"/>
  <c r="T63" i="235"/>
  <c r="V63" i="235"/>
  <c r="L63" i="235"/>
  <c r="R64" i="235"/>
  <c r="G52" i="235"/>
  <c r="R55" i="235"/>
  <c r="B55" i="235"/>
  <c r="L56" i="235"/>
  <c r="O58" i="235"/>
  <c r="U59" i="235"/>
  <c r="D59" i="235"/>
  <c r="W60" i="235"/>
  <c r="D60" i="235"/>
  <c r="H61" i="235"/>
  <c r="S62" i="235"/>
  <c r="W62" i="235"/>
  <c r="O62" i="235"/>
  <c r="Y55" i="235"/>
  <c r="V57" i="235"/>
  <c r="N57" i="235"/>
  <c r="B58" i="235"/>
  <c r="L58" i="235"/>
  <c r="I59" i="235"/>
  <c r="U60" i="235"/>
  <c r="O60" i="235"/>
  <c r="M61" i="235"/>
  <c r="C61" i="235"/>
  <c r="T62" i="235"/>
  <c r="Y62" i="235"/>
  <c r="M62" i="235"/>
  <c r="G63" i="235"/>
  <c r="I63" i="235"/>
  <c r="P64" i="235"/>
  <c r="Y64" i="235"/>
  <c r="N51" i="235"/>
  <c r="L53" i="235"/>
  <c r="C56" i="235"/>
  <c r="X57" i="235"/>
  <c r="F57" i="235"/>
  <c r="R58" i="235"/>
  <c r="I58" i="235"/>
  <c r="O59" i="235"/>
  <c r="B59" i="235"/>
  <c r="R60" i="235"/>
  <c r="B60" i="235"/>
  <c r="N60" i="235"/>
  <c r="R61" i="235"/>
  <c r="E61" i="235"/>
  <c r="B61" i="235"/>
  <c r="K62" i="235"/>
  <c r="E62" i="235"/>
  <c r="Y53" i="235"/>
  <c r="C54" i="235"/>
  <c r="J56" i="235"/>
  <c r="Q58" i="235"/>
  <c r="W58" i="235"/>
  <c r="H58" i="235"/>
  <c r="G59" i="235"/>
  <c r="K59" i="235"/>
  <c r="T60" i="235"/>
  <c r="I60" i="235"/>
  <c r="S61" i="235"/>
  <c r="L61" i="235"/>
  <c r="C62" i="235"/>
  <c r="N62" i="235"/>
  <c r="R63" i="235"/>
  <c r="U63" i="235"/>
  <c r="B51" i="235"/>
  <c r="R54" i="235"/>
  <c r="I56" i="235"/>
  <c r="Q57" i="235"/>
  <c r="M57" i="235"/>
  <c r="Y58" i="235"/>
  <c r="Q59" i="235"/>
  <c r="Q60" i="235"/>
  <c r="H60" i="235"/>
  <c r="Q61" i="235"/>
  <c r="Y61" i="235"/>
  <c r="O61" i="235"/>
  <c r="D61" i="235"/>
  <c r="W63" i="235"/>
  <c r="K63" i="235"/>
  <c r="U64" i="235"/>
  <c r="G64" i="235"/>
  <c r="F64" i="235"/>
  <c r="U65" i="235"/>
  <c r="L65" i="235"/>
  <c r="S66" i="235"/>
  <c r="M66" i="235"/>
  <c r="H66" i="235"/>
  <c r="P67" i="235"/>
  <c r="V67" i="235"/>
  <c r="N67" i="235"/>
  <c r="J67" i="235"/>
  <c r="Y68" i="235"/>
  <c r="C68" i="235"/>
  <c r="D68" i="235"/>
  <c r="R69" i="235"/>
  <c r="J62" i="235"/>
  <c r="P63" i="235"/>
  <c r="X63" i="235"/>
  <c r="O63" i="235"/>
  <c r="J63" i="235"/>
  <c r="C64" i="235"/>
  <c r="D64" i="235"/>
  <c r="I65" i="235"/>
  <c r="J65" i="235"/>
  <c r="P66" i="235"/>
  <c r="E66" i="235"/>
  <c r="F66" i="235"/>
  <c r="Q67" i="235"/>
  <c r="X67" i="235"/>
  <c r="F67" i="235"/>
  <c r="E67" i="235"/>
  <c r="T68" i="235"/>
  <c r="U68" i="235"/>
  <c r="J68" i="235"/>
  <c r="H68" i="235"/>
  <c r="Q69" i="235"/>
  <c r="Y69" i="235"/>
  <c r="N69" i="235"/>
  <c r="E69" i="235"/>
  <c r="Y70" i="235"/>
  <c r="C70" i="235"/>
  <c r="L70" i="235"/>
  <c r="P71" i="235"/>
  <c r="W71" i="235"/>
  <c r="N71" i="235"/>
  <c r="B71" i="235"/>
  <c r="U72" i="235"/>
  <c r="J72" i="235"/>
  <c r="D72" i="235"/>
  <c r="W73" i="235"/>
  <c r="E73" i="235"/>
  <c r="S74" i="235"/>
  <c r="R62" i="235"/>
  <c r="I62" i="235"/>
  <c r="Q63" i="235"/>
  <c r="Y63" i="235"/>
  <c r="N63" i="235"/>
  <c r="H63" i="235"/>
  <c r="Q64" i="235"/>
  <c r="N64" i="235"/>
  <c r="T65" i="235"/>
  <c r="O65" i="235"/>
  <c r="H65" i="235"/>
  <c r="Q66" i="235"/>
  <c r="V66" i="235"/>
  <c r="K66" i="235"/>
  <c r="D66" i="235"/>
  <c r="U67" i="235"/>
  <c r="K67" i="235"/>
  <c r="Q68" i="235"/>
  <c r="W68" i="235"/>
  <c r="B68" i="235"/>
  <c r="F68" i="235"/>
  <c r="S69" i="235"/>
  <c r="W69" i="235"/>
  <c r="F69" i="235"/>
  <c r="M69" i="235"/>
  <c r="W70" i="235"/>
  <c r="J70" i="235"/>
  <c r="N70" i="235"/>
  <c r="Y71" i="235"/>
  <c r="F71" i="235"/>
  <c r="H71" i="235"/>
  <c r="Y72" i="235"/>
  <c r="B72" i="235"/>
  <c r="N72" i="235"/>
  <c r="I73" i="235"/>
  <c r="L73" i="235"/>
  <c r="Q74" i="235"/>
  <c r="E74" i="235"/>
  <c r="S63" i="235"/>
  <c r="F63" i="235"/>
  <c r="C63" i="235"/>
  <c r="S64" i="235"/>
  <c r="B64" i="235"/>
  <c r="P65" i="235"/>
  <c r="G65" i="235"/>
  <c r="R66" i="235"/>
  <c r="X66" i="235"/>
  <c r="C66" i="235"/>
  <c r="L66" i="235"/>
  <c r="Y67" i="235"/>
  <c r="C67" i="235"/>
  <c r="L67" i="235"/>
  <c r="S68" i="235"/>
  <c r="X68" i="235"/>
  <c r="O68" i="235"/>
  <c r="V69" i="235"/>
  <c r="K69" i="235"/>
  <c r="D69" i="235"/>
  <c r="U70" i="235"/>
  <c r="B70" i="235"/>
  <c r="I70" i="235"/>
  <c r="X71" i="235"/>
  <c r="J71" i="235"/>
  <c r="L62" i="235"/>
  <c r="B63" i="235"/>
  <c r="T64" i="235"/>
  <c r="M64" i="235"/>
  <c r="L64" i="235"/>
  <c r="R65" i="235"/>
  <c r="X65" i="235"/>
  <c r="N65" i="235"/>
  <c r="E65" i="235"/>
  <c r="T66" i="235"/>
  <c r="W66" i="235"/>
  <c r="J66" i="235"/>
  <c r="N66" i="235"/>
  <c r="W67" i="235"/>
  <c r="D67" i="235"/>
  <c r="P68" i="235"/>
  <c r="G68" i="235"/>
  <c r="X69" i="235"/>
  <c r="C69" i="235"/>
  <c r="B69" i="235"/>
  <c r="T70" i="235"/>
  <c r="V70" i="235"/>
  <c r="O70" i="235"/>
  <c r="V71" i="235"/>
  <c r="M71" i="235"/>
  <c r="E71" i="235"/>
  <c r="T72" i="235"/>
  <c r="H72" i="235"/>
  <c r="S73" i="235"/>
  <c r="G73" i="235"/>
  <c r="K73" i="235"/>
  <c r="F62" i="235"/>
  <c r="M63" i="235"/>
  <c r="X64" i="235"/>
  <c r="K64" i="235"/>
  <c r="I64" i="235"/>
  <c r="Q65" i="235"/>
  <c r="W65" i="235"/>
  <c r="F65" i="235"/>
  <c r="D65" i="235"/>
  <c r="Y66" i="235"/>
  <c r="B66" i="235"/>
  <c r="I66" i="235"/>
  <c r="R67" i="235"/>
  <c r="I67" i="235"/>
  <c r="B67" i="235"/>
  <c r="R68" i="235"/>
  <c r="M68" i="235"/>
  <c r="N68" i="235"/>
  <c r="U69" i="235"/>
  <c r="L69" i="235"/>
  <c r="R70" i="235"/>
  <c r="G70" i="235"/>
  <c r="Q71" i="235"/>
  <c r="U71" i="235"/>
  <c r="L71" i="235"/>
  <c r="Q72" i="235"/>
  <c r="M72" i="235"/>
  <c r="O72" i="235"/>
  <c r="V62" i="235"/>
  <c r="E63" i="235"/>
  <c r="V64" i="235"/>
  <c r="J64" i="235"/>
  <c r="E64" i="235"/>
  <c r="S65" i="235"/>
  <c r="V65" i="235"/>
  <c r="K65" i="235"/>
  <c r="B65" i="235"/>
  <c r="U66" i="235"/>
  <c r="O66" i="235"/>
  <c r="T67" i="235"/>
  <c r="O67" i="235"/>
  <c r="M67" i="235"/>
  <c r="E68" i="235"/>
  <c r="L68" i="235"/>
  <c r="P69" i="235"/>
  <c r="I69" i="235"/>
  <c r="J69" i="235"/>
  <c r="S70" i="235"/>
  <c r="M70" i="235"/>
  <c r="H70" i="235"/>
  <c r="S71" i="235"/>
  <c r="I71" i="235"/>
  <c r="K71" i="235"/>
  <c r="R72" i="235"/>
  <c r="E72" i="235"/>
  <c r="G72" i="235"/>
  <c r="T73" i="235"/>
  <c r="Y73" i="235"/>
  <c r="F73" i="235"/>
  <c r="J73" i="235"/>
  <c r="P74" i="235"/>
  <c r="X74" i="235"/>
  <c r="D63" i="235"/>
  <c r="W64" i="235"/>
  <c r="O64" i="235"/>
  <c r="H64" i="235"/>
  <c r="Y65" i="235"/>
  <c r="C65" i="235"/>
  <c r="M65" i="235"/>
  <c r="G66" i="235"/>
  <c r="S67" i="235"/>
  <c r="G67" i="235"/>
  <c r="H67" i="235"/>
  <c r="V68" i="235"/>
  <c r="K68" i="235"/>
  <c r="I68" i="235"/>
  <c r="T69" i="235"/>
  <c r="O69" i="235"/>
  <c r="H69" i="235"/>
  <c r="P70" i="235"/>
  <c r="E70" i="235"/>
  <c r="F70" i="235"/>
  <c r="T71" i="235"/>
  <c r="O71" i="235"/>
  <c r="C71" i="235"/>
  <c r="S72" i="235"/>
  <c r="V72" i="235"/>
  <c r="K72" i="235"/>
  <c r="L72" i="235"/>
  <c r="P73" i="235"/>
  <c r="U73" i="235"/>
  <c r="B73" i="235"/>
  <c r="R74" i="235"/>
  <c r="V74" i="235"/>
  <c r="R71" i="235"/>
  <c r="N73" i="235"/>
  <c r="M74" i="235"/>
  <c r="G74" i="235"/>
  <c r="U75" i="235"/>
  <c r="F75" i="235"/>
  <c r="J75" i="235"/>
  <c r="R76" i="235"/>
  <c r="Y76" i="235"/>
  <c r="B76" i="235"/>
  <c r="L76" i="235"/>
  <c r="T77" i="235"/>
  <c r="I77" i="235"/>
  <c r="L77" i="235"/>
  <c r="S78" i="235"/>
  <c r="Y78" i="235"/>
  <c r="K78" i="235"/>
  <c r="N78" i="235"/>
  <c r="T79" i="235"/>
  <c r="X79" i="235"/>
  <c r="J79" i="235"/>
  <c r="P80" i="235"/>
  <c r="V80" i="235"/>
  <c r="I80" i="235"/>
  <c r="T81" i="235"/>
  <c r="U81" i="235"/>
  <c r="N81" i="235"/>
  <c r="C81" i="235"/>
  <c r="E82" i="235"/>
  <c r="G82" i="235"/>
  <c r="G69" i="235"/>
  <c r="C72" i="235"/>
  <c r="K74" i="235"/>
  <c r="D74" i="235"/>
  <c r="Y75" i="235"/>
  <c r="H75" i="235"/>
  <c r="T76" i="235"/>
  <c r="X76" i="235"/>
  <c r="I76" i="235"/>
  <c r="R77" i="235"/>
  <c r="O77" i="235"/>
  <c r="D77" i="235"/>
  <c r="U78" i="235"/>
  <c r="C78" i="235"/>
  <c r="L78" i="235"/>
  <c r="Q79" i="235"/>
  <c r="U79" i="235"/>
  <c r="M79" i="235"/>
  <c r="B79" i="235"/>
  <c r="T80" i="235"/>
  <c r="H80" i="235"/>
  <c r="W81" i="235"/>
  <c r="F81" i="235"/>
  <c r="J81" i="235"/>
  <c r="S82" i="235"/>
  <c r="X82" i="235"/>
  <c r="K82" i="235"/>
  <c r="D82" i="235"/>
  <c r="P83" i="235"/>
  <c r="O83" i="235"/>
  <c r="D83" i="235"/>
  <c r="W84" i="235"/>
  <c r="G71" i="235"/>
  <c r="I72" i="235"/>
  <c r="M73" i="235"/>
  <c r="C74" i="235"/>
  <c r="L74" i="235"/>
  <c r="V75" i="235"/>
  <c r="M75" i="235"/>
  <c r="B75" i="235"/>
  <c r="Q76" i="235"/>
  <c r="H76" i="235"/>
  <c r="G77" i="235"/>
  <c r="K77" i="235"/>
  <c r="V78" i="235"/>
  <c r="J78" i="235"/>
  <c r="F78" i="235"/>
  <c r="S79" i="235"/>
  <c r="W79" i="235"/>
  <c r="E79" i="235"/>
  <c r="Q80" i="235"/>
  <c r="M80" i="235"/>
  <c r="O80" i="235"/>
  <c r="X81" i="235"/>
  <c r="H81" i="235"/>
  <c r="T82" i="235"/>
  <c r="U82" i="235"/>
  <c r="C82" i="235"/>
  <c r="L82" i="235"/>
  <c r="T83" i="235"/>
  <c r="G83" i="235"/>
  <c r="K83" i="235"/>
  <c r="P72" i="235"/>
  <c r="F72" i="235"/>
  <c r="D73" i="235"/>
  <c r="T74" i="235"/>
  <c r="J74" i="235"/>
  <c r="N74" i="235"/>
  <c r="S75" i="235"/>
  <c r="X75" i="235"/>
  <c r="E75" i="235"/>
  <c r="S76" i="235"/>
  <c r="M76" i="235"/>
  <c r="O76" i="235"/>
  <c r="X77" i="235"/>
  <c r="N77" i="235"/>
  <c r="C77" i="235"/>
  <c r="X78" i="235"/>
  <c r="B78" i="235"/>
  <c r="D78" i="235"/>
  <c r="R79" i="235"/>
  <c r="I79" i="235"/>
  <c r="L79" i="235"/>
  <c r="R80" i="235"/>
  <c r="E80" i="235"/>
  <c r="G80" i="235"/>
  <c r="V81" i="235"/>
  <c r="M81" i="235"/>
  <c r="B81" i="235"/>
  <c r="Q82" i="235"/>
  <c r="W82" i="235"/>
  <c r="J82" i="235"/>
  <c r="N82" i="235"/>
  <c r="Q83" i="235"/>
  <c r="D71" i="235"/>
  <c r="X72" i="235"/>
  <c r="C73" i="235"/>
  <c r="B74" i="235"/>
  <c r="F74" i="235"/>
  <c r="P75" i="235"/>
  <c r="I75" i="235"/>
  <c r="L75" i="235"/>
  <c r="E76" i="235"/>
  <c r="G76" i="235"/>
  <c r="W77" i="235"/>
  <c r="F77" i="235"/>
  <c r="H77" i="235"/>
  <c r="R78" i="235"/>
  <c r="I78" i="235"/>
  <c r="O79" i="235"/>
  <c r="D79" i="235"/>
  <c r="X80" i="235"/>
  <c r="K80" i="235"/>
  <c r="L80" i="235"/>
  <c r="P81" i="235"/>
  <c r="Y81" i="235"/>
  <c r="Q70" i="235"/>
  <c r="W72" i="235"/>
  <c r="H73" i="235"/>
  <c r="Y74" i="235"/>
  <c r="I74" i="235"/>
  <c r="Q75" i="235"/>
  <c r="O75" i="235"/>
  <c r="D75" i="235"/>
  <c r="U76" i="235"/>
  <c r="K76" i="235"/>
  <c r="N76" i="235"/>
  <c r="S77" i="235"/>
  <c r="V77" i="235"/>
  <c r="B77" i="235"/>
  <c r="T78" i="235"/>
  <c r="H78" i="235"/>
  <c r="G79" i="235"/>
  <c r="K79" i="235"/>
  <c r="U80" i="235"/>
  <c r="C80" i="235"/>
  <c r="F80" i="235"/>
  <c r="R81" i="235"/>
  <c r="I81" i="235"/>
  <c r="L81" i="235"/>
  <c r="R82" i="235"/>
  <c r="Y82" i="235"/>
  <c r="I82" i="235"/>
  <c r="Y83" i="235"/>
  <c r="H83" i="235"/>
  <c r="P84" i="235"/>
  <c r="V84" i="235"/>
  <c r="K84" i="235"/>
  <c r="N84" i="235"/>
  <c r="K70" i="235"/>
  <c r="Q73" i="235"/>
  <c r="V73" i="235"/>
  <c r="U74" i="235"/>
  <c r="H74" i="235"/>
  <c r="R75" i="235"/>
  <c r="G75" i="235"/>
  <c r="K75" i="235"/>
  <c r="W76" i="235"/>
  <c r="C76" i="235"/>
  <c r="D76" i="235"/>
  <c r="Q77" i="235"/>
  <c r="U77" i="235"/>
  <c r="M77" i="235"/>
  <c r="J77" i="235"/>
  <c r="P78" i="235"/>
  <c r="M78" i="235"/>
  <c r="O78" i="235"/>
  <c r="Y79" i="235"/>
  <c r="N79" i="235"/>
  <c r="C79" i="235"/>
  <c r="Y80" i="235"/>
  <c r="J80" i="235"/>
  <c r="D80" i="235"/>
  <c r="S81" i="235"/>
  <c r="O81" i="235"/>
  <c r="D81" i="235"/>
  <c r="X70" i="235"/>
  <c r="D70" i="235"/>
  <c r="R73" i="235"/>
  <c r="X73" i="235"/>
  <c r="O73" i="235"/>
  <c r="W74" i="235"/>
  <c r="O74" i="235"/>
  <c r="T75" i="235"/>
  <c r="W75" i="235"/>
  <c r="N75" i="235"/>
  <c r="C75" i="235"/>
  <c r="P76" i="235"/>
  <c r="V76" i="235"/>
  <c r="J76" i="235"/>
  <c r="F76" i="235"/>
  <c r="P77" i="235"/>
  <c r="Y77" i="235"/>
  <c r="E77" i="235"/>
  <c r="Q78" i="235"/>
  <c r="W78" i="235"/>
  <c r="E78" i="235"/>
  <c r="G78" i="235"/>
  <c r="P79" i="235"/>
  <c r="V79" i="235"/>
  <c r="F79" i="235"/>
  <c r="H79" i="235"/>
  <c r="S80" i="235"/>
  <c r="W80" i="235"/>
  <c r="B80" i="235"/>
  <c r="N80" i="235"/>
  <c r="Q81" i="235"/>
  <c r="G81" i="235"/>
  <c r="K81" i="235"/>
  <c r="M82" i="235"/>
  <c r="O82" i="235"/>
  <c r="R83" i="235"/>
  <c r="H82" i="235"/>
  <c r="U83" i="235"/>
  <c r="M83" i="235"/>
  <c r="I84" i="235"/>
  <c r="V85" i="235"/>
  <c r="F85" i="235"/>
  <c r="H85" i="235"/>
  <c r="W86" i="235"/>
  <c r="B86" i="235"/>
  <c r="D86" i="235"/>
  <c r="I87" i="235"/>
  <c r="L87" i="235"/>
  <c r="Q88" i="235"/>
  <c r="E88" i="235"/>
  <c r="G88" i="235"/>
  <c r="T89" i="235"/>
  <c r="V89" i="235"/>
  <c r="F89" i="235"/>
  <c r="J89" i="235"/>
  <c r="Q90" i="235"/>
  <c r="X90" i="235"/>
  <c r="B90" i="235"/>
  <c r="N90" i="235"/>
  <c r="T91" i="235"/>
  <c r="U91" i="235"/>
  <c r="M91" i="235"/>
  <c r="B91" i="235"/>
  <c r="F82" i="235"/>
  <c r="V83" i="235"/>
  <c r="E83" i="235"/>
  <c r="Q84" i="235"/>
  <c r="H84" i="235"/>
  <c r="P85" i="235"/>
  <c r="Y85" i="235"/>
  <c r="B85" i="235"/>
  <c r="T86" i="235"/>
  <c r="Y86" i="235"/>
  <c r="I86" i="235"/>
  <c r="R87" i="235"/>
  <c r="O87" i="235"/>
  <c r="D87" i="235"/>
  <c r="R88" i="235"/>
  <c r="Y88" i="235"/>
  <c r="K88" i="235"/>
  <c r="L88" i="235"/>
  <c r="P89" i="235"/>
  <c r="W89" i="235"/>
  <c r="B89" i="235"/>
  <c r="T90" i="235"/>
  <c r="V90" i="235"/>
  <c r="I90" i="235"/>
  <c r="P91" i="235"/>
  <c r="Y91" i="235"/>
  <c r="E91" i="235"/>
  <c r="X83" i="235"/>
  <c r="L83" i="235"/>
  <c r="T84" i="235"/>
  <c r="O84" i="235"/>
  <c r="T85" i="235"/>
  <c r="X85" i="235"/>
  <c r="M85" i="235"/>
  <c r="J85" i="235"/>
  <c r="S86" i="235"/>
  <c r="H86" i="235"/>
  <c r="P87" i="235"/>
  <c r="G87" i="235"/>
  <c r="K87" i="235"/>
  <c r="S88" i="235"/>
  <c r="W88" i="235"/>
  <c r="C88" i="235"/>
  <c r="F88" i="235"/>
  <c r="S89" i="235"/>
  <c r="Y89" i="235"/>
  <c r="M89" i="235"/>
  <c r="H89" i="235"/>
  <c r="H90" i="235"/>
  <c r="I91" i="235"/>
  <c r="L91" i="235"/>
  <c r="E92" i="235"/>
  <c r="G92" i="235"/>
  <c r="Q93" i="235"/>
  <c r="X93" i="235"/>
  <c r="F93" i="235"/>
  <c r="H93" i="235"/>
  <c r="S83" i="235"/>
  <c r="C83" i="235"/>
  <c r="S84" i="235"/>
  <c r="Y84" i="235"/>
  <c r="M84" i="235"/>
  <c r="G84" i="235"/>
  <c r="Q85" i="235"/>
  <c r="W85" i="235"/>
  <c r="E85" i="235"/>
  <c r="R86" i="235"/>
  <c r="M86" i="235"/>
  <c r="O86" i="235"/>
  <c r="T87" i="235"/>
  <c r="X87" i="235"/>
  <c r="N87" i="235"/>
  <c r="C87" i="235"/>
  <c r="T88" i="235"/>
  <c r="V88" i="235"/>
  <c r="J88" i="235"/>
  <c r="D88" i="235"/>
  <c r="Q89" i="235"/>
  <c r="U89" i="235"/>
  <c r="E89" i="235"/>
  <c r="M90" i="235"/>
  <c r="O90" i="235"/>
  <c r="I83" i="235"/>
  <c r="J83" i="235"/>
  <c r="R84" i="235"/>
  <c r="U84" i="235"/>
  <c r="E84" i="235"/>
  <c r="D84" i="235"/>
  <c r="R85" i="235"/>
  <c r="I85" i="235"/>
  <c r="L85" i="235"/>
  <c r="P86" i="235"/>
  <c r="E86" i="235"/>
  <c r="G86" i="235"/>
  <c r="Q87" i="235"/>
  <c r="U87" i="235"/>
  <c r="F87" i="235"/>
  <c r="H87" i="235"/>
  <c r="U88" i="235"/>
  <c r="B88" i="235"/>
  <c r="N88" i="235"/>
  <c r="R89" i="235"/>
  <c r="V82" i="235"/>
  <c r="N83" i="235"/>
  <c r="B83" i="235"/>
  <c r="X84" i="235"/>
  <c r="C84" i="235"/>
  <c r="L84" i="235"/>
  <c r="S85" i="235"/>
  <c r="O85" i="235"/>
  <c r="D85" i="235"/>
  <c r="Q86" i="235"/>
  <c r="U86" i="235"/>
  <c r="K86" i="235"/>
  <c r="N86" i="235"/>
  <c r="S87" i="235"/>
  <c r="V87" i="235"/>
  <c r="J87" i="235"/>
  <c r="X88" i="235"/>
  <c r="I88" i="235"/>
  <c r="O89" i="235"/>
  <c r="D89" i="235"/>
  <c r="R90" i="235"/>
  <c r="W90" i="235"/>
  <c r="K90" i="235"/>
  <c r="D90" i="235"/>
  <c r="Q91" i="235"/>
  <c r="V91" i="235"/>
  <c r="N91" i="235"/>
  <c r="C91" i="235"/>
  <c r="P82" i="235"/>
  <c r="F83" i="235"/>
  <c r="J84" i="235"/>
  <c r="F84" i="235"/>
  <c r="G85" i="235"/>
  <c r="K85" i="235"/>
  <c r="X86" i="235"/>
  <c r="C86" i="235"/>
  <c r="L86" i="235"/>
  <c r="W87" i="235"/>
  <c r="M87" i="235"/>
  <c r="B87" i="235"/>
  <c r="H88" i="235"/>
  <c r="G89" i="235"/>
  <c r="K89" i="235"/>
  <c r="P90" i="235"/>
  <c r="U90" i="235"/>
  <c r="C90" i="235"/>
  <c r="L90" i="235"/>
  <c r="R91" i="235"/>
  <c r="X91" i="235"/>
  <c r="F91" i="235"/>
  <c r="J91" i="235"/>
  <c r="R92" i="235"/>
  <c r="X92" i="235"/>
  <c r="B92" i="235"/>
  <c r="F92" i="235"/>
  <c r="I93" i="235"/>
  <c r="L93" i="235"/>
  <c r="O94" i="235"/>
  <c r="D94" i="235"/>
  <c r="E81" i="235"/>
  <c r="B82" i="235"/>
  <c r="W83" i="235"/>
  <c r="B84" i="235"/>
  <c r="U85" i="235"/>
  <c r="N85" i="235"/>
  <c r="C85" i="235"/>
  <c r="V86" i="235"/>
  <c r="J86" i="235"/>
  <c r="F86" i="235"/>
  <c r="Y87" i="235"/>
  <c r="E87" i="235"/>
  <c r="P88" i="235"/>
  <c r="M88" i="235"/>
  <c r="O88" i="235"/>
  <c r="X89" i="235"/>
  <c r="N89" i="235"/>
  <c r="C89" i="235"/>
  <c r="S90" i="235"/>
  <c r="Y90" i="235"/>
  <c r="J90" i="235"/>
  <c r="F90" i="235"/>
  <c r="H91" i="235"/>
  <c r="T92" i="235"/>
  <c r="V92" i="235"/>
  <c r="N92" i="235"/>
  <c r="M93" i="235"/>
  <c r="Q94" i="235"/>
  <c r="U94" i="235"/>
  <c r="F94" i="235"/>
  <c r="B94" i="235"/>
  <c r="T95" i="235"/>
  <c r="W95" i="235"/>
  <c r="J95" i="235"/>
  <c r="M95" i="235"/>
  <c r="S96" i="235"/>
  <c r="X96" i="235"/>
  <c r="M96" i="235"/>
  <c r="I96" i="235"/>
  <c r="T97" i="235"/>
  <c r="L97" i="235"/>
  <c r="O97" i="235"/>
  <c r="T98" i="235"/>
  <c r="G98" i="235"/>
  <c r="K98" i="235"/>
  <c r="S99" i="235"/>
  <c r="W99" i="235"/>
  <c r="J99" i="235"/>
  <c r="Q100" i="235"/>
  <c r="U100" i="235"/>
  <c r="M100" i="235"/>
  <c r="I100" i="235"/>
  <c r="R101" i="235"/>
  <c r="I89" i="235"/>
  <c r="Q92" i="235"/>
  <c r="W92" i="235"/>
  <c r="M92" i="235"/>
  <c r="D92" i="235"/>
  <c r="E93" i="235"/>
  <c r="X94" i="235"/>
  <c r="I94" i="235"/>
  <c r="Q95" i="235"/>
  <c r="V95" i="235"/>
  <c r="B95" i="235"/>
  <c r="Y96" i="235"/>
  <c r="E96" i="235"/>
  <c r="R97" i="235"/>
  <c r="D97" i="235"/>
  <c r="G97" i="235"/>
  <c r="P98" i="235"/>
  <c r="Y98" i="235"/>
  <c r="N98" i="235"/>
  <c r="C98" i="235"/>
  <c r="Q99" i="235"/>
  <c r="V99" i="235"/>
  <c r="B99" i="235"/>
  <c r="M99" i="235"/>
  <c r="R100" i="235"/>
  <c r="Y100" i="235"/>
  <c r="E100" i="235"/>
  <c r="S101" i="235"/>
  <c r="D101" i="235"/>
  <c r="G101" i="235"/>
  <c r="U102" i="235"/>
  <c r="N102" i="235"/>
  <c r="K92" i="235"/>
  <c r="L92" i="235"/>
  <c r="Y93" i="235"/>
  <c r="D93" i="235"/>
  <c r="M94" i="235"/>
  <c r="S95" i="235"/>
  <c r="Y95" i="235"/>
  <c r="I95" i="235"/>
  <c r="E95" i="235"/>
  <c r="H96" i="235"/>
  <c r="L96" i="235"/>
  <c r="P97" i="235"/>
  <c r="K97" i="235"/>
  <c r="N97" i="235"/>
  <c r="S98" i="235"/>
  <c r="V98" i="235"/>
  <c r="F98" i="235"/>
  <c r="J98" i="235"/>
  <c r="R99" i="235"/>
  <c r="Y99" i="235"/>
  <c r="I99" i="235"/>
  <c r="E99" i="235"/>
  <c r="T100" i="235"/>
  <c r="H100" i="235"/>
  <c r="L100" i="235"/>
  <c r="Q101" i="235"/>
  <c r="L89" i="235"/>
  <c r="W91" i="235"/>
  <c r="O91" i="235"/>
  <c r="C92" i="235"/>
  <c r="S93" i="235"/>
  <c r="W93" i="235"/>
  <c r="K93" i="235"/>
  <c r="E94" i="235"/>
  <c r="R95" i="235"/>
  <c r="X95" i="235"/>
  <c r="H95" i="235"/>
  <c r="O96" i="235"/>
  <c r="D96" i="235"/>
  <c r="W97" i="235"/>
  <c r="C97" i="235"/>
  <c r="F97" i="235"/>
  <c r="X98" i="235"/>
  <c r="B98" i="235"/>
  <c r="U99" i="235"/>
  <c r="H99" i="235"/>
  <c r="P100" i="235"/>
  <c r="O100" i="235"/>
  <c r="D100" i="235"/>
  <c r="P101" i="235"/>
  <c r="X101" i="235"/>
  <c r="C101" i="235"/>
  <c r="F101" i="235"/>
  <c r="S102" i="235"/>
  <c r="V102" i="235"/>
  <c r="B102" i="235"/>
  <c r="E90" i="235"/>
  <c r="G91" i="235"/>
  <c r="J92" i="235"/>
  <c r="P93" i="235"/>
  <c r="U93" i="235"/>
  <c r="O93" i="235"/>
  <c r="C93" i="235"/>
  <c r="P94" i="235"/>
  <c r="L94" i="235"/>
  <c r="P95" i="235"/>
  <c r="L95" i="235"/>
  <c r="O95" i="235"/>
  <c r="T96" i="235"/>
  <c r="G96" i="235"/>
  <c r="K96" i="235"/>
  <c r="Y97" i="235"/>
  <c r="J97" i="235"/>
  <c r="U98" i="235"/>
  <c r="M98" i="235"/>
  <c r="I98" i="235"/>
  <c r="L99" i="235"/>
  <c r="O99" i="235"/>
  <c r="S100" i="235"/>
  <c r="G100" i="235"/>
  <c r="K100" i="235"/>
  <c r="W101" i="235"/>
  <c r="J101" i="235"/>
  <c r="P102" i="235"/>
  <c r="Y102" i="235"/>
  <c r="M102" i="235"/>
  <c r="I102" i="235"/>
  <c r="G90" i="235"/>
  <c r="I92" i="235"/>
  <c r="T93" i="235"/>
  <c r="V93" i="235"/>
  <c r="G93" i="235"/>
  <c r="B93" i="235"/>
  <c r="R94" i="235"/>
  <c r="W94" i="235"/>
  <c r="H94" i="235"/>
  <c r="K94" i="235"/>
  <c r="D95" i="235"/>
  <c r="G95" i="235"/>
  <c r="R96" i="235"/>
  <c r="V96" i="235"/>
  <c r="N96" i="235"/>
  <c r="C96" i="235"/>
  <c r="U97" i="235"/>
  <c r="B97" i="235"/>
  <c r="M97" i="235"/>
  <c r="W98" i="235"/>
  <c r="E98" i="235"/>
  <c r="D99" i="235"/>
  <c r="G99" i="235"/>
  <c r="W100" i="235"/>
  <c r="N100" i="235"/>
  <c r="C100" i="235"/>
  <c r="U101" i="235"/>
  <c r="B101" i="235"/>
  <c r="E101" i="235"/>
  <c r="T102" i="235"/>
  <c r="W102" i="235"/>
  <c r="E102" i="235"/>
  <c r="D91" i="235"/>
  <c r="P92" i="235"/>
  <c r="Y92" i="235"/>
  <c r="H92" i="235"/>
  <c r="R93" i="235"/>
  <c r="N93" i="235"/>
  <c r="J93" i="235"/>
  <c r="T94" i="235"/>
  <c r="Y94" i="235"/>
  <c r="G94" i="235"/>
  <c r="C94" i="235"/>
  <c r="K95" i="235"/>
  <c r="N95" i="235"/>
  <c r="P96" i="235"/>
  <c r="W96" i="235"/>
  <c r="F96" i="235"/>
  <c r="J96" i="235"/>
  <c r="Q97" i="235"/>
  <c r="V97" i="235"/>
  <c r="I97" i="235"/>
  <c r="E97" i="235"/>
  <c r="Q98" i="235"/>
  <c r="H98" i="235"/>
  <c r="L98" i="235"/>
  <c r="T99" i="235"/>
  <c r="K99" i="235"/>
  <c r="N99" i="235"/>
  <c r="X100" i="235"/>
  <c r="F100" i="235"/>
  <c r="J100" i="235"/>
  <c r="S91" i="235"/>
  <c r="K91" i="235"/>
  <c r="S92" i="235"/>
  <c r="U92" i="235"/>
  <c r="O92" i="235"/>
  <c r="S94" i="235"/>
  <c r="V94" i="235"/>
  <c r="N94" i="235"/>
  <c r="J94" i="235"/>
  <c r="U95" i="235"/>
  <c r="C95" i="235"/>
  <c r="F95" i="235"/>
  <c r="Q96" i="235"/>
  <c r="U96" i="235"/>
  <c r="B96" i="235"/>
  <c r="S97" i="235"/>
  <c r="X97" i="235"/>
  <c r="H97" i="235"/>
  <c r="R98" i="235"/>
  <c r="O98" i="235"/>
  <c r="D98" i="235"/>
  <c r="P99" i="235"/>
  <c r="X99" i="235"/>
  <c r="C99" i="235"/>
  <c r="F99" i="235"/>
  <c r="V100" i="235"/>
  <c r="B100" i="235"/>
  <c r="T101" i="235"/>
  <c r="V101" i="235"/>
  <c r="H101" i="235"/>
  <c r="R102" i="235"/>
  <c r="O102" i="235"/>
  <c r="D102" i="235"/>
  <c r="R103" i="235"/>
  <c r="V103" i="235"/>
  <c r="C103" i="235"/>
  <c r="F103" i="235"/>
  <c r="O101" i="235"/>
  <c r="L102" i="235"/>
  <c r="B103" i="235"/>
  <c r="E103" i="235"/>
  <c r="S104" i="235"/>
  <c r="V104" i="235"/>
  <c r="M104" i="235"/>
  <c r="I104" i="235"/>
  <c r="L105" i="235"/>
  <c r="O105" i="235"/>
  <c r="G106" i="235"/>
  <c r="K106" i="235"/>
  <c r="V107" i="235"/>
  <c r="J107" i="235"/>
  <c r="M107" i="235"/>
  <c r="S108" i="235"/>
  <c r="W108" i="235"/>
  <c r="M108" i="235"/>
  <c r="I108" i="235"/>
  <c r="L109" i="235"/>
  <c r="O109" i="235"/>
  <c r="G110" i="235"/>
  <c r="K110" i="235"/>
  <c r="T111" i="235"/>
  <c r="W111" i="235"/>
  <c r="J111" i="235"/>
  <c r="M111" i="235"/>
  <c r="W112" i="235"/>
  <c r="B112" i="235"/>
  <c r="V113" i="235"/>
  <c r="C113" i="235"/>
  <c r="F113" i="235"/>
  <c r="N101" i="235"/>
  <c r="K102" i="235"/>
  <c r="I103" i="235"/>
  <c r="P104" i="235"/>
  <c r="W104" i="235"/>
  <c r="E104" i="235"/>
  <c r="D105" i="235"/>
  <c r="G105" i="235"/>
  <c r="S106" i="235"/>
  <c r="X106" i="235"/>
  <c r="N106" i="235"/>
  <c r="C106" i="235"/>
  <c r="Y107" i="235"/>
  <c r="B107" i="235"/>
  <c r="E107" i="235"/>
  <c r="P108" i="235"/>
  <c r="X108" i="235"/>
  <c r="E108" i="235"/>
  <c r="S109" i="235"/>
  <c r="D109" i="235"/>
  <c r="G109" i="235"/>
  <c r="X110" i="235"/>
  <c r="N110" i="235"/>
  <c r="C110" i="235"/>
  <c r="Y111" i="235"/>
  <c r="B111" i="235"/>
  <c r="U112" i="235"/>
  <c r="M112" i="235"/>
  <c r="I112" i="235"/>
  <c r="C102" i="235"/>
  <c r="H103" i="235"/>
  <c r="T104" i="235"/>
  <c r="H104" i="235"/>
  <c r="L104" i="235"/>
  <c r="K105" i="235"/>
  <c r="N105" i="235"/>
  <c r="T106" i="235"/>
  <c r="U106" i="235"/>
  <c r="F106" i="235"/>
  <c r="J106" i="235"/>
  <c r="P107" i="235"/>
  <c r="U107" i="235"/>
  <c r="I107" i="235"/>
  <c r="T108" i="235"/>
  <c r="H108" i="235"/>
  <c r="L108" i="235"/>
  <c r="P109" i="235"/>
  <c r="K109" i="235"/>
  <c r="N109" i="235"/>
  <c r="Q110" i="235"/>
  <c r="V110" i="235"/>
  <c r="F110" i="235"/>
  <c r="J110" i="235"/>
  <c r="U111" i="235"/>
  <c r="I111" i="235"/>
  <c r="E111" i="235"/>
  <c r="Y112" i="235"/>
  <c r="E112" i="235"/>
  <c r="Q113" i="235"/>
  <c r="U113" i="235"/>
  <c r="M101" i="235"/>
  <c r="J102" i="235"/>
  <c r="T103" i="235"/>
  <c r="O103" i="235"/>
  <c r="R104" i="235"/>
  <c r="O104" i="235"/>
  <c r="D104" i="235"/>
  <c r="T105" i="235"/>
  <c r="X105" i="235"/>
  <c r="C105" i="235"/>
  <c r="F105" i="235"/>
  <c r="Q106" i="235"/>
  <c r="W106" i="235"/>
  <c r="B106" i="235"/>
  <c r="Q107" i="235"/>
  <c r="W107" i="235"/>
  <c r="H107" i="235"/>
  <c r="O108" i="235"/>
  <c r="D108" i="235"/>
  <c r="T109" i="235"/>
  <c r="U109" i="235"/>
  <c r="C109" i="235"/>
  <c r="F109" i="235"/>
  <c r="S110" i="235"/>
  <c r="U110" i="235"/>
  <c r="B110" i="235"/>
  <c r="V111" i="235"/>
  <c r="H111" i="235"/>
  <c r="X102" i="235"/>
  <c r="H102" i="235"/>
  <c r="P103" i="235"/>
  <c r="Y103" i="235"/>
  <c r="L103" i="235"/>
  <c r="G103" i="235"/>
  <c r="G104" i="235"/>
  <c r="K104" i="235"/>
  <c r="P105" i="235"/>
  <c r="V105" i="235"/>
  <c r="J105" i="235"/>
  <c r="E105" i="235"/>
  <c r="P106" i="235"/>
  <c r="Y106" i="235"/>
  <c r="M106" i="235"/>
  <c r="I106" i="235"/>
  <c r="R107" i="235"/>
  <c r="L107" i="235"/>
  <c r="O107" i="235"/>
  <c r="G108" i="235"/>
  <c r="K108" i="235"/>
  <c r="R109" i="235"/>
  <c r="Y109" i="235"/>
  <c r="J109" i="235"/>
  <c r="P110" i="235"/>
  <c r="W110" i="235"/>
  <c r="M110" i="235"/>
  <c r="I110" i="235"/>
  <c r="Q111" i="235"/>
  <c r="L111" i="235"/>
  <c r="O111" i="235"/>
  <c r="T112" i="235"/>
  <c r="O112" i="235"/>
  <c r="D112" i="235"/>
  <c r="L101" i="235"/>
  <c r="G102" i="235"/>
  <c r="S103" i="235"/>
  <c r="X103" i="235"/>
  <c r="D103" i="235"/>
  <c r="N103" i="235"/>
  <c r="U104" i="235"/>
  <c r="N104" i="235"/>
  <c r="C104" i="235"/>
  <c r="Q105" i="235"/>
  <c r="Y105" i="235"/>
  <c r="B105" i="235"/>
  <c r="R106" i="235"/>
  <c r="V106" i="235"/>
  <c r="E106" i="235"/>
  <c r="T107" i="235"/>
  <c r="D107" i="235"/>
  <c r="G107" i="235"/>
  <c r="V108" i="235"/>
  <c r="N108" i="235"/>
  <c r="C108" i="235"/>
  <c r="Q109" i="235"/>
  <c r="V109" i="235"/>
  <c r="B109" i="235"/>
  <c r="M109" i="235"/>
  <c r="R110" i="235"/>
  <c r="Y110" i="235"/>
  <c r="E110" i="235"/>
  <c r="R111" i="235"/>
  <c r="D111" i="235"/>
  <c r="G111" i="235"/>
  <c r="Q112" i="235"/>
  <c r="G112" i="235"/>
  <c r="K112" i="235"/>
  <c r="P113" i="235"/>
  <c r="K101" i="235"/>
  <c r="Q102" i="235"/>
  <c r="F102" i="235"/>
  <c r="Q103" i="235"/>
  <c r="U103" i="235"/>
  <c r="K103" i="235"/>
  <c r="Y104" i="235"/>
  <c r="F104" i="235"/>
  <c r="J104" i="235"/>
  <c r="R105" i="235"/>
  <c r="W105" i="235"/>
  <c r="I105" i="235"/>
  <c r="M105" i="235"/>
  <c r="H106" i="235"/>
  <c r="L106" i="235"/>
  <c r="S107" i="235"/>
  <c r="K107" i="235"/>
  <c r="N107" i="235"/>
  <c r="R108" i="235"/>
  <c r="Y108" i="235"/>
  <c r="F108" i="235"/>
  <c r="J108" i="235"/>
  <c r="X109" i="235"/>
  <c r="I109" i="235"/>
  <c r="E109" i="235"/>
  <c r="T110" i="235"/>
  <c r="H110" i="235"/>
  <c r="L110" i="235"/>
  <c r="S111" i="235"/>
  <c r="K111" i="235"/>
  <c r="N111" i="235"/>
  <c r="S112" i="235"/>
  <c r="X112" i="235"/>
  <c r="N112" i="235"/>
  <c r="C112" i="235"/>
  <c r="Y101" i="235"/>
  <c r="I101" i="235"/>
  <c r="W103" i="235"/>
  <c r="J103" i="235"/>
  <c r="M103" i="235"/>
  <c r="Q104" i="235"/>
  <c r="X104" i="235"/>
  <c r="B104" i="235"/>
  <c r="S105" i="235"/>
  <c r="U105" i="235"/>
  <c r="H105" i="235"/>
  <c r="O106" i="235"/>
  <c r="D106" i="235"/>
  <c r="X107" i="235"/>
  <c r="C107" i="235"/>
  <c r="F107" i="235"/>
  <c r="Q108" i="235"/>
  <c r="U108" i="235"/>
  <c r="B108" i="235"/>
  <c r="W109" i="235"/>
  <c r="H109" i="235"/>
  <c r="O110" i="235"/>
  <c r="D110" i="235"/>
  <c r="P111" i="235"/>
  <c r="X111" i="235"/>
  <c r="L112" i="235"/>
  <c r="R113" i="235"/>
  <c r="I113" i="235"/>
  <c r="G114" i="235"/>
  <c r="K114" i="235"/>
  <c r="X115" i="235"/>
  <c r="J115" i="235"/>
  <c r="S116" i="235"/>
  <c r="X116" i="235"/>
  <c r="M116" i="235"/>
  <c r="I116" i="235"/>
  <c r="T117" i="235"/>
  <c r="L117" i="235"/>
  <c r="O117" i="235"/>
  <c r="Q118" i="235"/>
  <c r="G118" i="235"/>
  <c r="K118" i="235"/>
  <c r="P119" i="235"/>
  <c r="Y119" i="235"/>
  <c r="J119" i="235"/>
  <c r="Y120" i="235"/>
  <c r="F120" i="235"/>
  <c r="J120" i="235"/>
  <c r="T121" i="235"/>
  <c r="K121" i="235"/>
  <c r="N121" i="235"/>
  <c r="T122" i="235"/>
  <c r="X122" i="235"/>
  <c r="F122" i="235"/>
  <c r="J122" i="235"/>
  <c r="T123" i="235"/>
  <c r="V123" i="235"/>
  <c r="B123" i="235"/>
  <c r="E123" i="235"/>
  <c r="C111" i="235"/>
  <c r="V112" i="235"/>
  <c r="J112" i="235"/>
  <c r="S113" i="235"/>
  <c r="H113" i="235"/>
  <c r="W114" i="235"/>
  <c r="N114" i="235"/>
  <c r="C114" i="235"/>
  <c r="W115" i="235"/>
  <c r="B115" i="235"/>
  <c r="M115" i="235"/>
  <c r="T116" i="235"/>
  <c r="V116" i="235"/>
  <c r="E116" i="235"/>
  <c r="D117" i="235"/>
  <c r="G117" i="235"/>
  <c r="T118" i="235"/>
  <c r="W118" i="235"/>
  <c r="N118" i="235"/>
  <c r="C118" i="235"/>
  <c r="T119" i="235"/>
  <c r="U119" i="235"/>
  <c r="B119" i="235"/>
  <c r="M119" i="235"/>
  <c r="X120" i="235"/>
  <c r="B120" i="235"/>
  <c r="R121" i="235"/>
  <c r="Y121" i="235"/>
  <c r="C121" i="235"/>
  <c r="F121" i="235"/>
  <c r="V122" i="235"/>
  <c r="B122" i="235"/>
  <c r="Y123" i="235"/>
  <c r="I123" i="235"/>
  <c r="P112" i="235"/>
  <c r="X113" i="235"/>
  <c r="D113" i="235"/>
  <c r="N113" i="235"/>
  <c r="R112" i="235"/>
  <c r="H112" i="235"/>
  <c r="K113" i="235"/>
  <c r="S114" i="235"/>
  <c r="X114" i="235"/>
  <c r="E114" i="235"/>
  <c r="S115" i="235"/>
  <c r="D115" i="235"/>
  <c r="G115" i="235"/>
  <c r="Y116" i="235"/>
  <c r="N116" i="235"/>
  <c r="C116" i="235"/>
  <c r="Q117" i="235"/>
  <c r="Y117" i="235"/>
  <c r="B117" i="235"/>
  <c r="E117" i="235"/>
  <c r="X118" i="235"/>
  <c r="E118" i="235"/>
  <c r="D119" i="235"/>
  <c r="G119" i="235"/>
  <c r="P120" i="235"/>
  <c r="O120" i="235"/>
  <c r="D120" i="235"/>
  <c r="V121" i="235"/>
  <c r="H121" i="235"/>
  <c r="R122" i="235"/>
  <c r="O122" i="235"/>
  <c r="D122" i="235"/>
  <c r="B113" i="235"/>
  <c r="E113" i="235"/>
  <c r="T114" i="235"/>
  <c r="O114" i="235"/>
  <c r="D114" i="235"/>
  <c r="U115" i="235"/>
  <c r="C115" i="235"/>
  <c r="F115" i="235"/>
  <c r="P116" i="235"/>
  <c r="W116" i="235"/>
  <c r="B116" i="235"/>
  <c r="P117" i="235"/>
  <c r="W117" i="235"/>
  <c r="H117" i="235"/>
  <c r="P118" i="235"/>
  <c r="O118" i="235"/>
  <c r="D118" i="235"/>
  <c r="R119" i="235"/>
  <c r="W119" i="235"/>
  <c r="C119" i="235"/>
  <c r="F119" i="235"/>
  <c r="U120" i="235"/>
  <c r="N120" i="235"/>
  <c r="C120" i="235"/>
  <c r="P121" i="235"/>
  <c r="D121" i="235"/>
  <c r="G121" i="235"/>
  <c r="Q122" i="235"/>
  <c r="Y122" i="235"/>
  <c r="N122" i="235"/>
  <c r="C122" i="235"/>
  <c r="S123" i="235"/>
  <c r="X123" i="235"/>
  <c r="M113" i="235"/>
  <c r="B114" i="235"/>
  <c r="P115" i="235"/>
  <c r="E115" i="235"/>
  <c r="S117" i="235"/>
  <c r="F117" i="235"/>
  <c r="L118" i="235"/>
  <c r="H120" i="235"/>
  <c r="M121" i="235"/>
  <c r="W122" i="235"/>
  <c r="G122" i="235"/>
  <c r="P123" i="235"/>
  <c r="W123" i="235"/>
  <c r="L123" i="235"/>
  <c r="N123" i="235"/>
  <c r="Y124" i="235"/>
  <c r="M124" i="235"/>
  <c r="I124" i="235"/>
  <c r="Q125" i="235"/>
  <c r="L125" i="235"/>
  <c r="O125" i="235"/>
  <c r="R126" i="235"/>
  <c r="V126" i="235"/>
  <c r="N126" i="235"/>
  <c r="C126" i="235"/>
  <c r="K127" i="235"/>
  <c r="N127" i="235"/>
  <c r="I114" i="235"/>
  <c r="L115" i="235"/>
  <c r="L116" i="235"/>
  <c r="J118" i="235"/>
  <c r="E119" i="235"/>
  <c r="G120" i="235"/>
  <c r="L121" i="235"/>
  <c r="U122" i="235"/>
  <c r="Q123" i="235"/>
  <c r="U123" i="235"/>
  <c r="D123" i="235"/>
  <c r="F123" i="235"/>
  <c r="Q124" i="235"/>
  <c r="U124" i="235"/>
  <c r="E124" i="235"/>
  <c r="D125" i="235"/>
  <c r="G125" i="235"/>
  <c r="Q126" i="235"/>
  <c r="F126" i="235"/>
  <c r="J126" i="235"/>
  <c r="S127" i="235"/>
  <c r="V127" i="235"/>
  <c r="C127" i="235"/>
  <c r="F127" i="235"/>
  <c r="T113" i="235"/>
  <c r="H114" i="235"/>
  <c r="Y115" i="235"/>
  <c r="K115" i="235"/>
  <c r="D116" i="235"/>
  <c r="M117" i="235"/>
  <c r="B118" i="235"/>
  <c r="L119" i="235"/>
  <c r="Q120" i="235"/>
  <c r="W120" i="235"/>
  <c r="Q121" i="235"/>
  <c r="U121" i="235"/>
  <c r="J121" i="235"/>
  <c r="M122" i="235"/>
  <c r="K123" i="235"/>
  <c r="M123" i="235"/>
  <c r="P124" i="235"/>
  <c r="H124" i="235"/>
  <c r="L124" i="235"/>
  <c r="K125" i="235"/>
  <c r="N125" i="235"/>
  <c r="B126" i="235"/>
  <c r="R127" i="235"/>
  <c r="X127" i="235"/>
  <c r="J127" i="235"/>
  <c r="M127" i="235"/>
  <c r="F112" i="235"/>
  <c r="L113" i="235"/>
  <c r="P114" i="235"/>
  <c r="U114" i="235"/>
  <c r="F114" i="235"/>
  <c r="V115" i="235"/>
  <c r="I115" i="235"/>
  <c r="R116" i="235"/>
  <c r="K116" i="235"/>
  <c r="K117" i="235"/>
  <c r="I118" i="235"/>
  <c r="V119" i="235"/>
  <c r="K119" i="235"/>
  <c r="T120" i="235"/>
  <c r="V120" i="235"/>
  <c r="M120" i="235"/>
  <c r="S121" i="235"/>
  <c r="W121" i="235"/>
  <c r="B121" i="235"/>
  <c r="E122" i="235"/>
  <c r="C123" i="235"/>
  <c r="S124" i="235"/>
  <c r="O124" i="235"/>
  <c r="D124" i="235"/>
  <c r="U125" i="235"/>
  <c r="C125" i="235"/>
  <c r="F125" i="235"/>
  <c r="M126" i="235"/>
  <c r="I126" i="235"/>
  <c r="Q127" i="235"/>
  <c r="Y127" i="235"/>
  <c r="B127" i="235"/>
  <c r="E127" i="235"/>
  <c r="Y113" i="235"/>
  <c r="J113" i="235"/>
  <c r="R114" i="235"/>
  <c r="Y114" i="235"/>
  <c r="H115" i="235"/>
  <c r="Q116" i="235"/>
  <c r="H116" i="235"/>
  <c r="J116" i="235"/>
  <c r="C117" i="235"/>
  <c r="H118" i="235"/>
  <c r="X119" i="235"/>
  <c r="I119" i="235"/>
  <c r="S120" i="235"/>
  <c r="E120" i="235"/>
  <c r="X121" i="235"/>
  <c r="I121" i="235"/>
  <c r="L122" i="235"/>
  <c r="J123" i="235"/>
  <c r="R124" i="235"/>
  <c r="G124" i="235"/>
  <c r="K124" i="235"/>
  <c r="R125" i="235"/>
  <c r="W125" i="235"/>
  <c r="J125" i="235"/>
  <c r="U126" i="235"/>
  <c r="E126" i="235"/>
  <c r="P127" i="235"/>
  <c r="W127" i="235"/>
  <c r="I127" i="235"/>
  <c r="W113" i="235"/>
  <c r="O113" i="235"/>
  <c r="Q114" i="235"/>
  <c r="V114" i="235"/>
  <c r="M114" i="235"/>
  <c r="Q115" i="235"/>
  <c r="O115" i="235"/>
  <c r="O116" i="235"/>
  <c r="V117" i="235"/>
  <c r="J117" i="235"/>
  <c r="R118" i="235"/>
  <c r="V118" i="235"/>
  <c r="F118" i="235"/>
  <c r="H119" i="235"/>
  <c r="R120" i="235"/>
  <c r="L120" i="235"/>
  <c r="O121" i="235"/>
  <c r="S122" i="235"/>
  <c r="K122" i="235"/>
  <c r="H123" i="235"/>
  <c r="T124" i="235"/>
  <c r="W124" i="235"/>
  <c r="N124" i="235"/>
  <c r="C124" i="235"/>
  <c r="T125" i="235"/>
  <c r="Y125" i="235"/>
  <c r="B125" i="235"/>
  <c r="M125" i="235"/>
  <c r="P126" i="235"/>
  <c r="X126" i="235"/>
  <c r="H126" i="235"/>
  <c r="L126" i="235"/>
  <c r="T127" i="235"/>
  <c r="U127" i="235"/>
  <c r="H127" i="235"/>
  <c r="G113" i="235"/>
  <c r="L114" i="235"/>
  <c r="R115" i="235"/>
  <c r="N115" i="235"/>
  <c r="G116" i="235"/>
  <c r="X117" i="235"/>
  <c r="I117" i="235"/>
  <c r="S118" i="235"/>
  <c r="U118" i="235"/>
  <c r="Q119" i="235"/>
  <c r="O119" i="235"/>
  <c r="K120" i="235"/>
  <c r="E121" i="235"/>
  <c r="P122" i="235"/>
  <c r="I122" i="235"/>
  <c r="O123" i="235"/>
  <c r="X124" i="235"/>
  <c r="F124" i="235"/>
  <c r="J124" i="235"/>
  <c r="P125" i="235"/>
  <c r="X125" i="235"/>
  <c r="I125" i="235"/>
  <c r="E125" i="235"/>
  <c r="S126" i="235"/>
  <c r="Y126" i="235"/>
  <c r="O126" i="235"/>
  <c r="D126" i="235"/>
  <c r="L127" i="235"/>
  <c r="O127" i="235"/>
  <c r="F111" i="235"/>
  <c r="J114" i="235"/>
  <c r="T115" i="235"/>
  <c r="U116" i="235"/>
  <c r="F116" i="235"/>
  <c r="R117" i="235"/>
  <c r="U117" i="235"/>
  <c r="N117" i="235"/>
  <c r="Y118" i="235"/>
  <c r="M118" i="235"/>
  <c r="S119" i="235"/>
  <c r="N119" i="235"/>
  <c r="I120" i="235"/>
  <c r="H122" i="235"/>
  <c r="R123" i="235"/>
  <c r="G123" i="235"/>
  <c r="V124" i="235"/>
  <c r="B124" i="235"/>
  <c r="S125" i="235"/>
  <c r="V125" i="235"/>
  <c r="H125" i="235"/>
  <c r="T126" i="235"/>
  <c r="W126" i="235"/>
  <c r="G126" i="235"/>
  <c r="K126" i="235"/>
  <c r="D127" i="235"/>
  <c r="G127" i="235"/>
  <c r="T21" i="217"/>
  <c r="S22" i="217"/>
  <c r="J22" i="217"/>
  <c r="M16" i="217"/>
  <c r="J19" i="217"/>
  <c r="J21" i="217"/>
  <c r="J15" i="217"/>
  <c r="N20" i="217"/>
  <c r="D21" i="217"/>
  <c r="U22" i="217"/>
  <c r="I14" i="217"/>
  <c r="Y20" i="217"/>
  <c r="D22" i="217"/>
  <c r="R24" i="217"/>
  <c r="D24" i="217"/>
  <c r="B26" i="217"/>
  <c r="U27" i="217"/>
  <c r="S19" i="217"/>
  <c r="U24" i="217"/>
  <c r="R22" i="217"/>
  <c r="G22" i="217"/>
  <c r="X24" i="217"/>
  <c r="F26" i="217"/>
  <c r="Y27" i="217"/>
  <c r="S23" i="217"/>
  <c r="U23" i="217"/>
  <c r="F23" i="217"/>
  <c r="V25" i="217"/>
  <c r="R26" i="217"/>
  <c r="P18" i="217"/>
  <c r="W22" i="217"/>
  <c r="Q23" i="217"/>
  <c r="E24" i="217"/>
  <c r="I25" i="217"/>
  <c r="U26" i="217"/>
  <c r="S17" i="217"/>
  <c r="E23" i="217"/>
  <c r="B24" i="217"/>
  <c r="F25" i="217"/>
  <c r="X26" i="217"/>
  <c r="E26" i="217"/>
  <c r="T27" i="217"/>
  <c r="I13" i="217"/>
  <c r="W28" i="217"/>
  <c r="W21" i="217"/>
  <c r="C20" i="217"/>
  <c r="P25" i="217"/>
  <c r="L26" i="217"/>
  <c r="V27" i="217"/>
  <c r="G27" i="217"/>
  <c r="B27" i="217"/>
  <c r="R28" i="217"/>
  <c r="L24" i="217"/>
  <c r="L25" i="217"/>
  <c r="X27" i="217"/>
  <c r="N27" i="217"/>
  <c r="M27" i="217"/>
  <c r="T28" i="217"/>
  <c r="O21" i="217"/>
  <c r="F22" i="217"/>
  <c r="F27" i="217"/>
  <c r="L27" i="217"/>
  <c r="S28" i="217"/>
  <c r="I23" i="217"/>
  <c r="W27" i="217"/>
  <c r="M28" i="217"/>
  <c r="N28" i="217"/>
  <c r="T29" i="217"/>
  <c r="Y29" i="217"/>
  <c r="N29" i="217"/>
  <c r="J30" i="217"/>
  <c r="N30" i="217"/>
  <c r="S31" i="217"/>
  <c r="V31" i="217"/>
  <c r="T32" i="217"/>
  <c r="U32" i="217"/>
  <c r="M32" i="217"/>
  <c r="N32" i="217"/>
  <c r="P33" i="217"/>
  <c r="W33" i="217"/>
  <c r="E27" i="217"/>
  <c r="E28" i="217"/>
  <c r="L28" i="217"/>
  <c r="R29" i="217"/>
  <c r="F29" i="217"/>
  <c r="E29" i="217"/>
  <c r="B30" i="217"/>
  <c r="L30" i="217"/>
  <c r="W31" i="217"/>
  <c r="I31" i="217"/>
  <c r="E31" i="217"/>
  <c r="P32" i="217"/>
  <c r="X32" i="217"/>
  <c r="E32" i="217"/>
  <c r="L32" i="217"/>
  <c r="S33" i="217"/>
  <c r="N33" i="217"/>
  <c r="T34" i="217"/>
  <c r="L23" i="217"/>
  <c r="D27" i="217"/>
  <c r="K28" i="217"/>
  <c r="I28" i="217"/>
  <c r="Q29" i="217"/>
  <c r="K29" i="217"/>
  <c r="D29" i="217"/>
  <c r="X30" i="217"/>
  <c r="O30" i="217"/>
  <c r="X31" i="217"/>
  <c r="O31" i="217"/>
  <c r="D31" i="217"/>
  <c r="S32" i="217"/>
  <c r="Y32" i="217"/>
  <c r="K32" i="217"/>
  <c r="I32" i="217"/>
  <c r="Q33" i="217"/>
  <c r="E25" i="217"/>
  <c r="I27" i="217"/>
  <c r="H27" i="217"/>
  <c r="Y28" i="217"/>
  <c r="J28" i="217"/>
  <c r="F28" i="217"/>
  <c r="V29" i="217"/>
  <c r="M29" i="217"/>
  <c r="S30" i="217"/>
  <c r="Y30" i="217"/>
  <c r="M30" i="217"/>
  <c r="I30" i="217"/>
  <c r="T31" i="217"/>
  <c r="U31" i="217"/>
  <c r="N31" i="217"/>
  <c r="M31" i="217"/>
  <c r="O27" i="217"/>
  <c r="V28" i="217"/>
  <c r="B28" i="217"/>
  <c r="D28" i="217"/>
  <c r="U29" i="217"/>
  <c r="I29" i="217"/>
  <c r="L29" i="217"/>
  <c r="P30" i="217"/>
  <c r="U30" i="217"/>
  <c r="E30" i="217"/>
  <c r="H30" i="217"/>
  <c r="R31" i="217"/>
  <c r="F31" i="217"/>
  <c r="L31" i="217"/>
  <c r="K26" i="217"/>
  <c r="K27" i="217"/>
  <c r="P28" i="217"/>
  <c r="X28" i="217"/>
  <c r="O28" i="217"/>
  <c r="P29" i="217"/>
  <c r="W29" i="217"/>
  <c r="O29" i="217"/>
  <c r="J29" i="217"/>
  <c r="R30" i="217"/>
  <c r="V30" i="217"/>
  <c r="K30" i="217"/>
  <c r="F30" i="217"/>
  <c r="Q31" i="217"/>
  <c r="K31" i="217"/>
  <c r="J31" i="217"/>
  <c r="R32" i="217"/>
  <c r="W32" i="217"/>
  <c r="O32" i="217"/>
  <c r="R33" i="217"/>
  <c r="X33" i="217"/>
  <c r="I33" i="217"/>
  <c r="L33" i="217"/>
  <c r="P34" i="217"/>
  <c r="B32" i="217"/>
  <c r="F33" i="217"/>
  <c r="D33" i="217"/>
  <c r="C34" i="217"/>
  <c r="D34" i="217"/>
  <c r="Q35" i="217"/>
  <c r="S29" i="217"/>
  <c r="X29" i="217"/>
  <c r="Y31" i="217"/>
  <c r="Q32" i="217"/>
  <c r="H32" i="217"/>
  <c r="C33" i="217"/>
  <c r="Y34" i="217"/>
  <c r="B34" i="217"/>
  <c r="L34" i="217"/>
  <c r="U35" i="217"/>
  <c r="C35" i="217"/>
  <c r="H35" i="217"/>
  <c r="T36" i="217"/>
  <c r="J27" i="217"/>
  <c r="G29" i="217"/>
  <c r="G31" i="217"/>
  <c r="F32" i="217"/>
  <c r="M33" i="217"/>
  <c r="W34" i="217"/>
  <c r="O34" i="217"/>
  <c r="X35" i="217"/>
  <c r="P36" i="217"/>
  <c r="Q28" i="217"/>
  <c r="G28" i="217"/>
  <c r="H29" i="217"/>
  <c r="G30" i="217"/>
  <c r="P31" i="217"/>
  <c r="U33" i="217"/>
  <c r="H33" i="217"/>
  <c r="Q34" i="217"/>
  <c r="X34" i="217"/>
  <c r="M34" i="217"/>
  <c r="I34" i="217"/>
  <c r="P35" i="217"/>
  <c r="Y35" i="217"/>
  <c r="O35" i="217"/>
  <c r="H26" i="217"/>
  <c r="H28" i="217"/>
  <c r="Q30" i="217"/>
  <c r="D30" i="217"/>
  <c r="B31" i="217"/>
  <c r="C32" i="217"/>
  <c r="V33" i="217"/>
  <c r="O33" i="217"/>
  <c r="R34" i="217"/>
  <c r="V34" i="217"/>
  <c r="E34" i="217"/>
  <c r="H34" i="217"/>
  <c r="R35" i="217"/>
  <c r="V35" i="217"/>
  <c r="G35" i="217"/>
  <c r="B35" i="217"/>
  <c r="B29" i="217"/>
  <c r="T30" i="217"/>
  <c r="H31" i="217"/>
  <c r="J32" i="217"/>
  <c r="G33" i="217"/>
  <c r="E33" i="217"/>
  <c r="S34" i="217"/>
  <c r="K34" i="217"/>
  <c r="F34" i="217"/>
  <c r="S35" i="217"/>
  <c r="D32" i="217"/>
  <c r="E35" i="217"/>
  <c r="Y36" i="217"/>
  <c r="C36" i="217"/>
  <c r="H36" i="217"/>
  <c r="P37" i="217"/>
  <c r="W37" i="217"/>
  <c r="C37" i="217"/>
  <c r="B37" i="217"/>
  <c r="T38" i="217"/>
  <c r="X38" i="217"/>
  <c r="O38" i="217"/>
  <c r="R39" i="217"/>
  <c r="Y39" i="217"/>
  <c r="C39" i="217"/>
  <c r="H39" i="217"/>
  <c r="Y40" i="217"/>
  <c r="O40" i="217"/>
  <c r="S41" i="217"/>
  <c r="K33" i="217"/>
  <c r="T35" i="217"/>
  <c r="M35" i="217"/>
  <c r="X36" i="217"/>
  <c r="B36" i="217"/>
  <c r="D36" i="217"/>
  <c r="T37" i="217"/>
  <c r="Y37" i="217"/>
  <c r="I37" i="217"/>
  <c r="L37" i="217"/>
  <c r="U38" i="217"/>
  <c r="M38" i="217"/>
  <c r="I38" i="217"/>
  <c r="V39" i="217"/>
  <c r="I39" i="217"/>
  <c r="E39" i="217"/>
  <c r="W30" i="217"/>
  <c r="V32" i="217"/>
  <c r="J33" i="217"/>
  <c r="I35" i="217"/>
  <c r="L35" i="217"/>
  <c r="R36" i="217"/>
  <c r="U36" i="217"/>
  <c r="O36" i="217"/>
  <c r="S37" i="217"/>
  <c r="U37" i="217"/>
  <c r="O37" i="217"/>
  <c r="J37" i="217"/>
  <c r="V38" i="217"/>
  <c r="E38" i="217"/>
  <c r="H38" i="217"/>
  <c r="W39" i="217"/>
  <c r="O39" i="217"/>
  <c r="D39" i="217"/>
  <c r="R40" i="217"/>
  <c r="W40" i="217"/>
  <c r="U28" i="217"/>
  <c r="C28" i="217"/>
  <c r="C29" i="217"/>
  <c r="C30" i="217"/>
  <c r="T33" i="217"/>
  <c r="B33" i="217"/>
  <c r="J34" i="217"/>
  <c r="F35" i="217"/>
  <c r="Q36" i="217"/>
  <c r="M36" i="217"/>
  <c r="N36" i="217"/>
  <c r="N37" i="217"/>
  <c r="R38" i="217"/>
  <c r="C38" i="217"/>
  <c r="D38" i="217"/>
  <c r="T39" i="217"/>
  <c r="N39" i="217"/>
  <c r="M39" i="217"/>
  <c r="S40" i="217"/>
  <c r="C40" i="217"/>
  <c r="H40" i="217"/>
  <c r="U41" i="217"/>
  <c r="C31" i="217"/>
  <c r="G34" i="217"/>
  <c r="K35" i="217"/>
  <c r="E36" i="217"/>
  <c r="L36" i="217"/>
  <c r="F37" i="217"/>
  <c r="E37" i="217"/>
  <c r="P38" i="217"/>
  <c r="J38" i="217"/>
  <c r="N38" i="217"/>
  <c r="S39" i="217"/>
  <c r="F39" i="217"/>
  <c r="L39" i="217"/>
  <c r="T40" i="217"/>
  <c r="J40" i="217"/>
  <c r="F40" i="217"/>
  <c r="N41" i="217"/>
  <c r="D41" i="217"/>
  <c r="C27" i="217"/>
  <c r="G32" i="217"/>
  <c r="Y33" i="217"/>
  <c r="U34" i="217"/>
  <c r="N34" i="217"/>
  <c r="K36" i="217"/>
  <c r="I36" i="217"/>
  <c r="R37" i="217"/>
  <c r="X37" i="217"/>
  <c r="K37" i="217"/>
  <c r="D37" i="217"/>
  <c r="Q38" i="217"/>
  <c r="B38" i="217"/>
  <c r="L38" i="217"/>
  <c r="Q39" i="217"/>
  <c r="X39" i="217"/>
  <c r="K39" i="217"/>
  <c r="J39" i="217"/>
  <c r="Q40" i="217"/>
  <c r="V40" i="217"/>
  <c r="B40" i="217"/>
  <c r="D40" i="217"/>
  <c r="P41" i="217"/>
  <c r="W35" i="217"/>
  <c r="D35" i="217"/>
  <c r="W36" i="217"/>
  <c r="H37" i="217"/>
  <c r="F38" i="217"/>
  <c r="G39" i="217"/>
  <c r="X40" i="217"/>
  <c r="L40" i="217"/>
  <c r="Y41" i="217"/>
  <c r="H41" i="217"/>
  <c r="J41" i="217"/>
  <c r="W42" i="217"/>
  <c r="C42" i="217"/>
  <c r="F42" i="217"/>
  <c r="P43" i="217"/>
  <c r="U43" i="217"/>
  <c r="G36" i="217"/>
  <c r="B39" i="217"/>
  <c r="V41" i="217"/>
  <c r="G41" i="217"/>
  <c r="P42" i="217"/>
  <c r="U42" i="217"/>
  <c r="B42" i="217"/>
  <c r="S43" i="217"/>
  <c r="F43" i="217"/>
  <c r="X44" i="217"/>
  <c r="B44" i="217"/>
  <c r="R45" i="217"/>
  <c r="V45" i="217"/>
  <c r="I45" i="217"/>
  <c r="F36" i="217"/>
  <c r="P39" i="217"/>
  <c r="U39" i="217"/>
  <c r="M40" i="217"/>
  <c r="R41" i="217"/>
  <c r="W41" i="217"/>
  <c r="F41" i="217"/>
  <c r="B41" i="217"/>
  <c r="S42" i="217"/>
  <c r="Y42" i="217"/>
  <c r="M42" i="217"/>
  <c r="O42" i="217"/>
  <c r="K43" i="217"/>
  <c r="B43" i="217"/>
  <c r="M44" i="217"/>
  <c r="O44" i="217"/>
  <c r="S45" i="217"/>
  <c r="H45" i="217"/>
  <c r="B45" i="217"/>
  <c r="E40" i="217"/>
  <c r="Q41" i="217"/>
  <c r="K41" i="217"/>
  <c r="R42" i="217"/>
  <c r="E42" i="217"/>
  <c r="G42" i="217"/>
  <c r="X43" i="217"/>
  <c r="C43" i="217"/>
  <c r="R44" i="217"/>
  <c r="E44" i="217"/>
  <c r="G44" i="217"/>
  <c r="P45" i="217"/>
  <c r="W38" i="217"/>
  <c r="K40" i="217"/>
  <c r="T41" i="217"/>
  <c r="C41" i="217"/>
  <c r="Q42" i="217"/>
  <c r="L42" i="217"/>
  <c r="N42" i="217"/>
  <c r="W43" i="217"/>
  <c r="I43" i="217"/>
  <c r="M43" i="217"/>
  <c r="Q44" i="217"/>
  <c r="L44" i="217"/>
  <c r="N44" i="217"/>
  <c r="N35" i="217"/>
  <c r="G37" i="217"/>
  <c r="Y38" i="217"/>
  <c r="K38" i="217"/>
  <c r="G40" i="217"/>
  <c r="M41" i="217"/>
  <c r="T42" i="217"/>
  <c r="D42" i="217"/>
  <c r="I42" i="217"/>
  <c r="Q43" i="217"/>
  <c r="V43" i="217"/>
  <c r="H43" i="217"/>
  <c r="L43" i="217"/>
  <c r="T44" i="217"/>
  <c r="V44" i="217"/>
  <c r="M37" i="217"/>
  <c r="S38" i="217"/>
  <c r="G38" i="217"/>
  <c r="U40" i="217"/>
  <c r="N40" i="217"/>
  <c r="I41" i="217"/>
  <c r="L41" i="217"/>
  <c r="V42" i="217"/>
  <c r="K42" i="217"/>
  <c r="H42" i="217"/>
  <c r="T43" i="217"/>
  <c r="Y43" i="217"/>
  <c r="O43" i="217"/>
  <c r="J43" i="217"/>
  <c r="S44" i="217"/>
  <c r="U44" i="217"/>
  <c r="K44" i="217"/>
  <c r="H44" i="217"/>
  <c r="X45" i="217"/>
  <c r="J35" i="217"/>
  <c r="I40" i="217"/>
  <c r="X41" i="217"/>
  <c r="O41" i="217"/>
  <c r="E43" i="217"/>
  <c r="P44" i="217"/>
  <c r="M46" i="217"/>
  <c r="O46" i="217"/>
  <c r="C47" i="217"/>
  <c r="R48" i="217"/>
  <c r="V48" i="217"/>
  <c r="I48" i="217"/>
  <c r="N48" i="217"/>
  <c r="Q49" i="217"/>
  <c r="U49" i="217"/>
  <c r="E41" i="217"/>
  <c r="D43" i="217"/>
  <c r="Y44" i="217"/>
  <c r="D44" i="217"/>
  <c r="M45" i="217"/>
  <c r="E46" i="217"/>
  <c r="G46" i="217"/>
  <c r="I47" i="217"/>
  <c r="D47" i="217"/>
  <c r="U48" i="217"/>
  <c r="H48" i="217"/>
  <c r="M48" i="217"/>
  <c r="S49" i="217"/>
  <c r="Y49" i="217"/>
  <c r="M49" i="217"/>
  <c r="B49" i="217"/>
  <c r="W50" i="217"/>
  <c r="K50" i="217"/>
  <c r="Q51" i="217"/>
  <c r="X42" i="217"/>
  <c r="J42" i="217"/>
  <c r="W44" i="217"/>
  <c r="C44" i="217"/>
  <c r="W45" i="217"/>
  <c r="O45" i="217"/>
  <c r="L45" i="217"/>
  <c r="S46" i="217"/>
  <c r="L46" i="217"/>
  <c r="N46" i="217"/>
  <c r="X47" i="217"/>
  <c r="H47" i="217"/>
  <c r="O48" i="217"/>
  <c r="E49" i="217"/>
  <c r="R50" i="217"/>
  <c r="Y50" i="217"/>
  <c r="C50" i="217"/>
  <c r="F50" i="217"/>
  <c r="S51" i="217"/>
  <c r="W51" i="217"/>
  <c r="H51" i="217"/>
  <c r="L51" i="217"/>
  <c r="R52" i="217"/>
  <c r="V37" i="217"/>
  <c r="R43" i="217"/>
  <c r="J44" i="217"/>
  <c r="T45" i="217"/>
  <c r="Y45" i="217"/>
  <c r="G45" i="217"/>
  <c r="J45" i="217"/>
  <c r="P46" i="217"/>
  <c r="Y46" i="217"/>
  <c r="D46" i="217"/>
  <c r="I46" i="217"/>
  <c r="R47" i="217"/>
  <c r="Y47" i="217"/>
  <c r="O47" i="217"/>
  <c r="B47" i="217"/>
  <c r="G48" i="217"/>
  <c r="H49" i="217"/>
  <c r="L49" i="217"/>
  <c r="S50" i="217"/>
  <c r="U50" i="217"/>
  <c r="J50" i="217"/>
  <c r="N50" i="217"/>
  <c r="T51" i="217"/>
  <c r="P40" i="217"/>
  <c r="I44" i="217"/>
  <c r="Q45" i="217"/>
  <c r="U45" i="217"/>
  <c r="N45" i="217"/>
  <c r="E45" i="217"/>
  <c r="R46" i="217"/>
  <c r="X46" i="217"/>
  <c r="K46" i="217"/>
  <c r="H46" i="217"/>
  <c r="P47" i="217"/>
  <c r="V47" i="217"/>
  <c r="G47" i="217"/>
  <c r="M47" i="217"/>
  <c r="Q48" i="217"/>
  <c r="L48" i="217"/>
  <c r="F48" i="217"/>
  <c r="O49" i="217"/>
  <c r="D49" i="217"/>
  <c r="T50" i="217"/>
  <c r="X50" i="217"/>
  <c r="B50" i="217"/>
  <c r="M50" i="217"/>
  <c r="U51" i="217"/>
  <c r="S36" i="217"/>
  <c r="V36" i="217"/>
  <c r="J36" i="217"/>
  <c r="G43" i="217"/>
  <c r="K45" i="217"/>
  <c r="Q46" i="217"/>
  <c r="U46" i="217"/>
  <c r="J46" i="217"/>
  <c r="T47" i="217"/>
  <c r="U47" i="217"/>
  <c r="F47" i="217"/>
  <c r="J47" i="217"/>
  <c r="P48" i="217"/>
  <c r="Y48" i="217"/>
  <c r="K48" i="217"/>
  <c r="C48" i="217"/>
  <c r="T49" i="217"/>
  <c r="V49" i="217"/>
  <c r="N49" i="217"/>
  <c r="C49" i="217"/>
  <c r="P50" i="217"/>
  <c r="H50" i="217"/>
  <c r="X51" i="217"/>
  <c r="F51" i="217"/>
  <c r="J51" i="217"/>
  <c r="P52" i="217"/>
  <c r="Q37" i="217"/>
  <c r="N43" i="217"/>
  <c r="C45" i="217"/>
  <c r="V46" i="217"/>
  <c r="B46" i="217"/>
  <c r="S47" i="217"/>
  <c r="K47" i="217"/>
  <c r="E47" i="217"/>
  <c r="S48" i="217"/>
  <c r="W48" i="217"/>
  <c r="J48" i="217"/>
  <c r="B48" i="217"/>
  <c r="P49" i="217"/>
  <c r="W49" i="217"/>
  <c r="G50" i="217"/>
  <c r="R51" i="217"/>
  <c r="Q52" i="217"/>
  <c r="X52" i="217"/>
  <c r="D52" i="217"/>
  <c r="G52" i="217"/>
  <c r="V53" i="217"/>
  <c r="G53" i="217"/>
  <c r="K53" i="217"/>
  <c r="Y54" i="217"/>
  <c r="J54" i="217"/>
  <c r="F54" i="217"/>
  <c r="Q55" i="217"/>
  <c r="M55" i="217"/>
  <c r="I55" i="217"/>
  <c r="R56" i="217"/>
  <c r="Q47" i="217"/>
  <c r="R49" i="217"/>
  <c r="G49" i="217"/>
  <c r="V51" i="217"/>
  <c r="M51" i="217"/>
  <c r="T52" i="217"/>
  <c r="U52" i="217"/>
  <c r="K52" i="217"/>
  <c r="R53" i="217"/>
  <c r="Y53" i="217"/>
  <c r="N53" i="217"/>
  <c r="C53" i="217"/>
  <c r="B54" i="217"/>
  <c r="E54" i="217"/>
  <c r="R55" i="217"/>
  <c r="E55" i="217"/>
  <c r="S56" i="217"/>
  <c r="B56" i="217"/>
  <c r="T57" i="217"/>
  <c r="M57" i="217"/>
  <c r="B57" i="217"/>
  <c r="U58" i="217"/>
  <c r="L58" i="217"/>
  <c r="O58" i="217"/>
  <c r="P59" i="217"/>
  <c r="X59" i="217"/>
  <c r="G59" i="217"/>
  <c r="K59" i="217"/>
  <c r="W60" i="217"/>
  <c r="F44" i="217"/>
  <c r="F45" i="217"/>
  <c r="F49" i="217"/>
  <c r="V50" i="217"/>
  <c r="E50" i="217"/>
  <c r="Y51" i="217"/>
  <c r="E51" i="217"/>
  <c r="V52" i="217"/>
  <c r="C52" i="217"/>
  <c r="N52" i="217"/>
  <c r="Q53" i="217"/>
  <c r="X53" i="217"/>
  <c r="F53" i="217"/>
  <c r="B53" i="217"/>
  <c r="I54" i="217"/>
  <c r="S55" i="217"/>
  <c r="U55" i="217"/>
  <c r="H55" i="217"/>
  <c r="L55" i="217"/>
  <c r="Q56" i="217"/>
  <c r="I56" i="217"/>
  <c r="M56" i="217"/>
  <c r="P57" i="217"/>
  <c r="E57" i="217"/>
  <c r="V58" i="217"/>
  <c r="D58" i="217"/>
  <c r="G58" i="217"/>
  <c r="R59" i="217"/>
  <c r="V59" i="217"/>
  <c r="N59" i="217"/>
  <c r="C59" i="217"/>
  <c r="Q60" i="217"/>
  <c r="X60" i="217"/>
  <c r="D60" i="217"/>
  <c r="G60" i="217"/>
  <c r="Q61" i="217"/>
  <c r="C46" i="217"/>
  <c r="D48" i="217"/>
  <c r="X49" i="217"/>
  <c r="Q50" i="217"/>
  <c r="D51" i="217"/>
  <c r="J52" i="217"/>
  <c r="M52" i="217"/>
  <c r="P53" i="217"/>
  <c r="J53" i="217"/>
  <c r="Q54" i="217"/>
  <c r="H54" i="217"/>
  <c r="V55" i="217"/>
  <c r="O55" i="217"/>
  <c r="D55" i="217"/>
  <c r="P56" i="217"/>
  <c r="H56" i="217"/>
  <c r="Y57" i="217"/>
  <c r="H57" i="217"/>
  <c r="L57" i="217"/>
  <c r="W58" i="217"/>
  <c r="K58" i="217"/>
  <c r="S59" i="217"/>
  <c r="U59" i="217"/>
  <c r="F59" i="217"/>
  <c r="J59" i="217"/>
  <c r="T60" i="217"/>
  <c r="V60" i="217"/>
  <c r="K60" i="217"/>
  <c r="R61" i="217"/>
  <c r="D45" i="217"/>
  <c r="F46" i="217"/>
  <c r="N47" i="217"/>
  <c r="E48" i="217"/>
  <c r="K49" i="217"/>
  <c r="L50" i="217"/>
  <c r="K51" i="217"/>
  <c r="B52" i="217"/>
  <c r="F52" i="217"/>
  <c r="S53" i="217"/>
  <c r="M53" i="217"/>
  <c r="I53" i="217"/>
  <c r="T54" i="217"/>
  <c r="X54" i="217"/>
  <c r="L54" i="217"/>
  <c r="O54" i="217"/>
  <c r="W55" i="217"/>
  <c r="G55" i="217"/>
  <c r="K55" i="217"/>
  <c r="X56" i="217"/>
  <c r="L56" i="217"/>
  <c r="O56" i="217"/>
  <c r="U57" i="217"/>
  <c r="T46" i="217"/>
  <c r="W46" i="217"/>
  <c r="L47" i="217"/>
  <c r="I49" i="217"/>
  <c r="I50" i="217"/>
  <c r="G51" i="217"/>
  <c r="I51" i="217"/>
  <c r="Y52" i="217"/>
  <c r="H52" i="217"/>
  <c r="U53" i="217"/>
  <c r="H53" i="217"/>
  <c r="L53" i="217"/>
  <c r="R54" i="217"/>
  <c r="U54" i="217"/>
  <c r="K54" i="217"/>
  <c r="N54" i="217"/>
  <c r="P55" i="217"/>
  <c r="Y55" i="217"/>
  <c r="F55" i="217"/>
  <c r="B55" i="217"/>
  <c r="O50" i="217"/>
  <c r="P51" i="217"/>
  <c r="N51" i="217"/>
  <c r="B51" i="217"/>
  <c r="S52" i="217"/>
  <c r="W52" i="217"/>
  <c r="L52" i="217"/>
  <c r="O52" i="217"/>
  <c r="W53" i="217"/>
  <c r="O53" i="217"/>
  <c r="D53" i="217"/>
  <c r="P54" i="217"/>
  <c r="V54" i="217"/>
  <c r="C54" i="217"/>
  <c r="M54" i="217"/>
  <c r="T55" i="217"/>
  <c r="J55" i="217"/>
  <c r="T56" i="217"/>
  <c r="W56" i="217"/>
  <c r="C56" i="217"/>
  <c r="E56" i="217"/>
  <c r="Q57" i="217"/>
  <c r="W57" i="217"/>
  <c r="J49" i="217"/>
  <c r="I52" i="217"/>
  <c r="G54" i="217"/>
  <c r="O57" i="217"/>
  <c r="J57" i="217"/>
  <c r="F58" i="217"/>
  <c r="M59" i="217"/>
  <c r="Y60" i="217"/>
  <c r="C60" i="217"/>
  <c r="M60" i="217"/>
  <c r="U61" i="217"/>
  <c r="O61" i="217"/>
  <c r="D61" i="217"/>
  <c r="S62" i="217"/>
  <c r="U62" i="217"/>
  <c r="G57" i="217"/>
  <c r="I57" i="217"/>
  <c r="N58" i="217"/>
  <c r="E59" i="217"/>
  <c r="J60" i="217"/>
  <c r="F60" i="217"/>
  <c r="W61" i="217"/>
  <c r="X48" i="217"/>
  <c r="E52" i="217"/>
  <c r="T53" i="217"/>
  <c r="S54" i="217"/>
  <c r="D56" i="217"/>
  <c r="S57" i="217"/>
  <c r="N57" i="217"/>
  <c r="R58" i="217"/>
  <c r="C58" i="217"/>
  <c r="M58" i="217"/>
  <c r="Q59" i="217"/>
  <c r="L59" i="217"/>
  <c r="B60" i="217"/>
  <c r="E60" i="217"/>
  <c r="X61" i="217"/>
  <c r="N61" i="217"/>
  <c r="C61" i="217"/>
  <c r="B62" i="217"/>
  <c r="E62" i="217"/>
  <c r="T63" i="217"/>
  <c r="E63" i="217"/>
  <c r="T64" i="217"/>
  <c r="T48" i="217"/>
  <c r="O51" i="217"/>
  <c r="W54" i="217"/>
  <c r="N55" i="217"/>
  <c r="K56" i="217"/>
  <c r="R57" i="217"/>
  <c r="F57" i="217"/>
  <c r="Q58" i="217"/>
  <c r="J58" i="217"/>
  <c r="E58" i="217"/>
  <c r="T59" i="217"/>
  <c r="D59" i="217"/>
  <c r="I60" i="217"/>
  <c r="Y61" i="217"/>
  <c r="F61" i="217"/>
  <c r="B61" i="217"/>
  <c r="W47" i="217"/>
  <c r="J56" i="217"/>
  <c r="X57" i="217"/>
  <c r="T58" i="217"/>
  <c r="B58" i="217"/>
  <c r="I59" i="217"/>
  <c r="R60" i="217"/>
  <c r="H60" i="217"/>
  <c r="T61" i="217"/>
  <c r="J61" i="217"/>
  <c r="T62" i="217"/>
  <c r="H62" i="217"/>
  <c r="W63" i="217"/>
  <c r="O63" i="217"/>
  <c r="D63" i="217"/>
  <c r="S64" i="217"/>
  <c r="X64" i="217"/>
  <c r="C51" i="217"/>
  <c r="E53" i="217"/>
  <c r="C55" i="217"/>
  <c r="V56" i="217"/>
  <c r="G56" i="217"/>
  <c r="V57" i="217"/>
  <c r="D57" i="217"/>
  <c r="P58" i="217"/>
  <c r="X58" i="217"/>
  <c r="I58" i="217"/>
  <c r="H59" i="217"/>
  <c r="B59" i="217"/>
  <c r="S60" i="217"/>
  <c r="O60" i="217"/>
  <c r="S61" i="217"/>
  <c r="M61" i="217"/>
  <c r="I61" i="217"/>
  <c r="R62" i="217"/>
  <c r="W62" i="217"/>
  <c r="L62" i="217"/>
  <c r="O62" i="217"/>
  <c r="U63" i="217"/>
  <c r="D50" i="217"/>
  <c r="U56" i="217"/>
  <c r="F56" i="217"/>
  <c r="K57" i="217"/>
  <c r="S58" i="217"/>
  <c r="Y58" i="217"/>
  <c r="H58" i="217"/>
  <c r="Y59" i="217"/>
  <c r="O59" i="217"/>
  <c r="P60" i="217"/>
  <c r="P61" i="217"/>
  <c r="E61" i="217"/>
  <c r="Q62" i="217"/>
  <c r="Y62" i="217"/>
  <c r="D62" i="217"/>
  <c r="G62" i="217"/>
  <c r="V63" i="217"/>
  <c r="D54" i="217"/>
  <c r="X55" i="217"/>
  <c r="Y56" i="217"/>
  <c r="N56" i="217"/>
  <c r="C57" i="217"/>
  <c r="W59" i="217"/>
  <c r="U60" i="217"/>
  <c r="L60" i="217"/>
  <c r="N60" i="217"/>
  <c r="V61" i="217"/>
  <c r="H61" i="217"/>
  <c r="L61" i="217"/>
  <c r="F62" i="217"/>
  <c r="G63" i="217"/>
  <c r="B63" i="217"/>
  <c r="Y64" i="217"/>
  <c r="B64" i="217"/>
  <c r="M64" i="217"/>
  <c r="S65" i="217"/>
  <c r="E65" i="217"/>
  <c r="X66" i="217"/>
  <c r="D66" i="217"/>
  <c r="G66" i="217"/>
  <c r="R67" i="217"/>
  <c r="U67" i="217"/>
  <c r="N67" i="217"/>
  <c r="C67" i="217"/>
  <c r="R68" i="217"/>
  <c r="X68" i="217"/>
  <c r="J68" i="217"/>
  <c r="M68" i="217"/>
  <c r="X69" i="217"/>
  <c r="R63" i="217"/>
  <c r="N63" i="217"/>
  <c r="J63" i="217"/>
  <c r="I64" i="217"/>
  <c r="R65" i="217"/>
  <c r="Y65" i="217"/>
  <c r="H65" i="217"/>
  <c r="L65" i="217"/>
  <c r="Y66" i="217"/>
  <c r="K66" i="217"/>
  <c r="Q67" i="217"/>
  <c r="Y67" i="217"/>
  <c r="F67" i="217"/>
  <c r="J67" i="217"/>
  <c r="Q68" i="217"/>
  <c r="B68" i="217"/>
  <c r="F68" i="217"/>
  <c r="Y69" i="217"/>
  <c r="N69" i="217"/>
  <c r="C69" i="217"/>
  <c r="T70" i="217"/>
  <c r="U70" i="217"/>
  <c r="J70" i="217"/>
  <c r="F70" i="217"/>
  <c r="X71" i="217"/>
  <c r="G71" i="217"/>
  <c r="C71" i="217"/>
  <c r="P72" i="217"/>
  <c r="C72" i="217"/>
  <c r="Q73" i="217"/>
  <c r="Q74" i="217"/>
  <c r="G61" i="217"/>
  <c r="K62" i="217"/>
  <c r="Q63" i="217"/>
  <c r="F63" i="217"/>
  <c r="I63" i="217"/>
  <c r="H64" i="217"/>
  <c r="X65" i="217"/>
  <c r="O65" i="217"/>
  <c r="D65" i="217"/>
  <c r="V66" i="217"/>
  <c r="C66" i="217"/>
  <c r="F66" i="217"/>
  <c r="S67" i="217"/>
  <c r="I67" i="217"/>
  <c r="T68" i="217"/>
  <c r="I68" i="217"/>
  <c r="E68" i="217"/>
  <c r="P69" i="217"/>
  <c r="U69" i="217"/>
  <c r="F69" i="217"/>
  <c r="B69" i="217"/>
  <c r="B70" i="217"/>
  <c r="E70" i="217"/>
  <c r="T71" i="217"/>
  <c r="Y71" i="217"/>
  <c r="N71" i="217"/>
  <c r="B71" i="217"/>
  <c r="R72" i="217"/>
  <c r="J72" i="217"/>
  <c r="O72" i="217"/>
  <c r="P73" i="217"/>
  <c r="W73" i="217"/>
  <c r="J73" i="217"/>
  <c r="M73" i="217"/>
  <c r="P74" i="217"/>
  <c r="V74" i="217"/>
  <c r="V62" i="217"/>
  <c r="C62" i="217"/>
  <c r="P63" i="217"/>
  <c r="Y63" i="217"/>
  <c r="L64" i="217"/>
  <c r="O64" i="217"/>
  <c r="W65" i="217"/>
  <c r="G65" i="217"/>
  <c r="K65" i="217"/>
  <c r="T66" i="217"/>
  <c r="U66" i="217"/>
  <c r="J66" i="217"/>
  <c r="E66" i="217"/>
  <c r="T67" i="217"/>
  <c r="M67" i="217"/>
  <c r="B67" i="217"/>
  <c r="P68" i="217"/>
  <c r="H68" i="217"/>
  <c r="S69" i="217"/>
  <c r="J69" i="217"/>
  <c r="I70" i="217"/>
  <c r="Q71" i="217"/>
  <c r="F71" i="217"/>
  <c r="K61" i="217"/>
  <c r="X62" i="217"/>
  <c r="J62" i="217"/>
  <c r="S63" i="217"/>
  <c r="X63" i="217"/>
  <c r="M63" i="217"/>
  <c r="R64" i="217"/>
  <c r="D64" i="217"/>
  <c r="G64" i="217"/>
  <c r="V65" i="217"/>
  <c r="N65" i="217"/>
  <c r="C65" i="217"/>
  <c r="S66" i="217"/>
  <c r="B66" i="217"/>
  <c r="N66" i="217"/>
  <c r="P67" i="217"/>
  <c r="E67" i="217"/>
  <c r="V68" i="217"/>
  <c r="L68" i="217"/>
  <c r="O68" i="217"/>
  <c r="Q69" i="217"/>
  <c r="M69" i="217"/>
  <c r="I69" i="217"/>
  <c r="H70" i="217"/>
  <c r="R71" i="217"/>
  <c r="M71" i="217"/>
  <c r="I71" i="217"/>
  <c r="W72" i="217"/>
  <c r="N72" i="217"/>
  <c r="I72" i="217"/>
  <c r="X73" i="217"/>
  <c r="P62" i="217"/>
  <c r="I62" i="217"/>
  <c r="L63" i="217"/>
  <c r="P64" i="217"/>
  <c r="V64" i="217"/>
  <c r="K64" i="217"/>
  <c r="F64" i="217"/>
  <c r="T65" i="217"/>
  <c r="U65" i="217"/>
  <c r="F65" i="217"/>
  <c r="J65" i="217"/>
  <c r="P66" i="217"/>
  <c r="I66" i="217"/>
  <c r="M66" i="217"/>
  <c r="X67" i="217"/>
  <c r="H67" i="217"/>
  <c r="L67" i="217"/>
  <c r="W68" i="217"/>
  <c r="D68" i="217"/>
  <c r="G68" i="217"/>
  <c r="T69" i="217"/>
  <c r="E69" i="217"/>
  <c r="Q70" i="217"/>
  <c r="Y70" i="217"/>
  <c r="L70" i="217"/>
  <c r="O70" i="217"/>
  <c r="S71" i="217"/>
  <c r="E71" i="217"/>
  <c r="X72" i="217"/>
  <c r="N62" i="217"/>
  <c r="K63" i="217"/>
  <c r="Q64" i="217"/>
  <c r="U64" i="217"/>
  <c r="C64" i="217"/>
  <c r="E64" i="217"/>
  <c r="Q65" i="217"/>
  <c r="I65" i="217"/>
  <c r="Q66" i="217"/>
  <c r="H66" i="217"/>
  <c r="W67" i="217"/>
  <c r="O67" i="217"/>
  <c r="D67" i="217"/>
  <c r="Y68" i="217"/>
  <c r="K68" i="217"/>
  <c r="R69" i="217"/>
  <c r="V69" i="217"/>
  <c r="H69" i="217"/>
  <c r="L69" i="217"/>
  <c r="S70" i="217"/>
  <c r="X70" i="217"/>
  <c r="D70" i="217"/>
  <c r="G70" i="217"/>
  <c r="P71" i="217"/>
  <c r="V71" i="217"/>
  <c r="L71" i="217"/>
  <c r="S72" i="217"/>
  <c r="V72" i="217"/>
  <c r="L72" i="217"/>
  <c r="H72" i="217"/>
  <c r="U73" i="217"/>
  <c r="G73" i="217"/>
  <c r="I73" i="217"/>
  <c r="M62" i="217"/>
  <c r="H63" i="217"/>
  <c r="C63" i="217"/>
  <c r="W64" i="217"/>
  <c r="J64" i="217"/>
  <c r="N64" i="217"/>
  <c r="P65" i="217"/>
  <c r="M65" i="217"/>
  <c r="B65" i="217"/>
  <c r="R66" i="217"/>
  <c r="W66" i="217"/>
  <c r="L66" i="217"/>
  <c r="O66" i="217"/>
  <c r="V67" i="217"/>
  <c r="G67" i="217"/>
  <c r="K67" i="217"/>
  <c r="S68" i="217"/>
  <c r="U68" i="217"/>
  <c r="C68" i="217"/>
  <c r="N68" i="217"/>
  <c r="W69" i="217"/>
  <c r="O69" i="217"/>
  <c r="D69" i="217"/>
  <c r="P70" i="217"/>
  <c r="W70" i="217"/>
  <c r="K70" i="217"/>
  <c r="N70" i="217"/>
  <c r="U71" i="217"/>
  <c r="H71" i="217"/>
  <c r="D71" i="217"/>
  <c r="T72" i="217"/>
  <c r="Y72" i="217"/>
  <c r="D72" i="217"/>
  <c r="G72" i="217"/>
  <c r="R73" i="217"/>
  <c r="N73" i="217"/>
  <c r="D73" i="217"/>
  <c r="G69" i="217"/>
  <c r="F72" i="217"/>
  <c r="T73" i="217"/>
  <c r="L74" i="217"/>
  <c r="M74" i="217"/>
  <c r="U75" i="217"/>
  <c r="G75" i="217"/>
  <c r="I75" i="217"/>
  <c r="Q76" i="217"/>
  <c r="J76" i="217"/>
  <c r="Y77" i="217"/>
  <c r="J77" i="217"/>
  <c r="M77" i="217"/>
  <c r="V78" i="217"/>
  <c r="D78" i="217"/>
  <c r="M78" i="217"/>
  <c r="N79" i="217"/>
  <c r="D79" i="217"/>
  <c r="Q80" i="217"/>
  <c r="B80" i="217"/>
  <c r="T81" i="217"/>
  <c r="V81" i="217"/>
  <c r="O81" i="217"/>
  <c r="L81" i="217"/>
  <c r="Y82" i="217"/>
  <c r="L82" i="217"/>
  <c r="K72" i="217"/>
  <c r="S73" i="217"/>
  <c r="E73" i="217"/>
  <c r="D74" i="217"/>
  <c r="H74" i="217"/>
  <c r="N75" i="217"/>
  <c r="D75" i="217"/>
  <c r="B76" i="217"/>
  <c r="R77" i="217"/>
  <c r="U77" i="217"/>
  <c r="B77" i="217"/>
  <c r="E77" i="217"/>
  <c r="K78" i="217"/>
  <c r="H78" i="217"/>
  <c r="F79" i="217"/>
  <c r="C79" i="217"/>
  <c r="R80" i="217"/>
  <c r="Y80" i="217"/>
  <c r="N80" i="217"/>
  <c r="I80" i="217"/>
  <c r="U81" i="217"/>
  <c r="G81" i="217"/>
  <c r="K81" i="217"/>
  <c r="S82" i="217"/>
  <c r="W82" i="217"/>
  <c r="D82" i="217"/>
  <c r="O82" i="217"/>
  <c r="R83" i="217"/>
  <c r="W83" i="217"/>
  <c r="B83" i="217"/>
  <c r="E83" i="217"/>
  <c r="K69" i="217"/>
  <c r="V70" i="217"/>
  <c r="O71" i="217"/>
  <c r="U72" i="217"/>
  <c r="B72" i="217"/>
  <c r="L73" i="217"/>
  <c r="K74" i="217"/>
  <c r="G74" i="217"/>
  <c r="F75" i="217"/>
  <c r="C75" i="217"/>
  <c r="V76" i="217"/>
  <c r="N76" i="217"/>
  <c r="I76" i="217"/>
  <c r="Q77" i="217"/>
  <c r="V77" i="217"/>
  <c r="H77" i="217"/>
  <c r="L77" i="217"/>
  <c r="R78" i="217"/>
  <c r="C78" i="217"/>
  <c r="G78" i="217"/>
  <c r="U80" i="217"/>
  <c r="F80" i="217"/>
  <c r="N81" i="217"/>
  <c r="I81" i="217"/>
  <c r="Q82" i="217"/>
  <c r="X82" i="217"/>
  <c r="K82" i="217"/>
  <c r="M82" i="217"/>
  <c r="X83" i="217"/>
  <c r="R70" i="217"/>
  <c r="K71" i="217"/>
  <c r="Q72" i="217"/>
  <c r="M72" i="217"/>
  <c r="K73" i="217"/>
  <c r="X74" i="217"/>
  <c r="C74" i="217"/>
  <c r="E74" i="217"/>
  <c r="T75" i="217"/>
  <c r="W76" i="217"/>
  <c r="F76" i="217"/>
  <c r="O76" i="217"/>
  <c r="S77" i="217"/>
  <c r="W77" i="217"/>
  <c r="O77" i="217"/>
  <c r="K77" i="217"/>
  <c r="P78" i="217"/>
  <c r="J78" i="217"/>
  <c r="E78" i="217"/>
  <c r="R79" i="217"/>
  <c r="W79" i="217"/>
  <c r="J79" i="217"/>
  <c r="M79" i="217"/>
  <c r="V80" i="217"/>
  <c r="L80" i="217"/>
  <c r="O80" i="217"/>
  <c r="F81" i="217"/>
  <c r="D81" i="217"/>
  <c r="R82" i="217"/>
  <c r="C82" i="217"/>
  <c r="H82" i="217"/>
  <c r="C70" i="217"/>
  <c r="J71" i="217"/>
  <c r="E72" i="217"/>
  <c r="B73" i="217"/>
  <c r="C73" i="217"/>
  <c r="U74" i="217"/>
  <c r="J74" i="217"/>
  <c r="P75" i="217"/>
  <c r="V75" i="217"/>
  <c r="J75" i="217"/>
  <c r="M75" i="217"/>
  <c r="T76" i="217"/>
  <c r="U76" i="217"/>
  <c r="L76" i="217"/>
  <c r="M76" i="217"/>
  <c r="P77" i="217"/>
  <c r="X77" i="217"/>
  <c r="G77" i="217"/>
  <c r="I77" i="217"/>
  <c r="Q78" i="217"/>
  <c r="U78" i="217"/>
  <c r="B78" i="217"/>
  <c r="Q79" i="217"/>
  <c r="V79" i="217"/>
  <c r="B79" i="217"/>
  <c r="E79" i="217"/>
  <c r="W80" i="217"/>
  <c r="D80" i="217"/>
  <c r="M80" i="217"/>
  <c r="P81" i="217"/>
  <c r="M70" i="217"/>
  <c r="H73" i="217"/>
  <c r="T74" i="217"/>
  <c r="Y74" i="217"/>
  <c r="B74" i="217"/>
  <c r="S75" i="217"/>
  <c r="W75" i="217"/>
  <c r="B75" i="217"/>
  <c r="E75" i="217"/>
  <c r="R76" i="217"/>
  <c r="Y76" i="217"/>
  <c r="D76" i="217"/>
  <c r="H76" i="217"/>
  <c r="T77" i="217"/>
  <c r="N77" i="217"/>
  <c r="D77" i="217"/>
  <c r="S78" i="217"/>
  <c r="W78" i="217"/>
  <c r="N78" i="217"/>
  <c r="I78" i="217"/>
  <c r="P79" i="217"/>
  <c r="Y79" i="217"/>
  <c r="H79" i="217"/>
  <c r="L79" i="217"/>
  <c r="T80" i="217"/>
  <c r="X80" i="217"/>
  <c r="K80" i="217"/>
  <c r="H80" i="217"/>
  <c r="S81" i="217"/>
  <c r="X81" i="217"/>
  <c r="J81" i="217"/>
  <c r="M81" i="217"/>
  <c r="T82" i="217"/>
  <c r="B82" i="217"/>
  <c r="S83" i="217"/>
  <c r="N83" i="217"/>
  <c r="K83" i="217"/>
  <c r="T84" i="217"/>
  <c r="X84" i="217"/>
  <c r="V73" i="217"/>
  <c r="O73" i="217"/>
  <c r="R74" i="217"/>
  <c r="W74" i="217"/>
  <c r="N74" i="217"/>
  <c r="I74" i="217"/>
  <c r="R75" i="217"/>
  <c r="X75" i="217"/>
  <c r="H75" i="217"/>
  <c r="L75" i="217"/>
  <c r="S76" i="217"/>
  <c r="X76" i="217"/>
  <c r="K76" i="217"/>
  <c r="G76" i="217"/>
  <c r="F77" i="217"/>
  <c r="C77" i="217"/>
  <c r="T78" i="217"/>
  <c r="X78" i="217"/>
  <c r="F78" i="217"/>
  <c r="S79" i="217"/>
  <c r="U79" i="217"/>
  <c r="O79" i="217"/>
  <c r="K79" i="217"/>
  <c r="P80" i="217"/>
  <c r="C80" i="217"/>
  <c r="G80" i="217"/>
  <c r="Q81" i="217"/>
  <c r="Y81" i="217"/>
  <c r="B81" i="217"/>
  <c r="E81" i="217"/>
  <c r="W71" i="217"/>
  <c r="Y73" i="217"/>
  <c r="F73" i="217"/>
  <c r="S74" i="217"/>
  <c r="F74" i="217"/>
  <c r="O74" i="217"/>
  <c r="Q75" i="217"/>
  <c r="Y75" i="217"/>
  <c r="O75" i="217"/>
  <c r="K75" i="217"/>
  <c r="P76" i="217"/>
  <c r="C76" i="217"/>
  <c r="E76" i="217"/>
  <c r="Y78" i="217"/>
  <c r="L78" i="217"/>
  <c r="O78" i="217"/>
  <c r="T79" i="217"/>
  <c r="X79" i="217"/>
  <c r="G79" i="217"/>
  <c r="I79" i="217"/>
  <c r="S80" i="217"/>
  <c r="J80" i="217"/>
  <c r="E80" i="217"/>
  <c r="R81" i="217"/>
  <c r="W81" i="217"/>
  <c r="H81" i="217"/>
  <c r="C81" i="217"/>
  <c r="V82" i="217"/>
  <c r="F82" i="217"/>
  <c r="E82" i="217"/>
  <c r="H83" i="217"/>
  <c r="L83" i="217"/>
  <c r="C84" i="217"/>
  <c r="M84" i="217"/>
  <c r="Y85" i="217"/>
  <c r="G85" i="217"/>
  <c r="C85" i="217"/>
  <c r="R86" i="217"/>
  <c r="J86" i="217"/>
  <c r="O86" i="217"/>
  <c r="V87" i="217"/>
  <c r="J87" i="217"/>
  <c r="M87" i="217"/>
  <c r="W88" i="217"/>
  <c r="L88" i="217"/>
  <c r="E88" i="217"/>
  <c r="S89" i="217"/>
  <c r="Y89" i="217"/>
  <c r="G89" i="217"/>
  <c r="K89" i="217"/>
  <c r="Q90" i="217"/>
  <c r="J90" i="217"/>
  <c r="E90" i="217"/>
  <c r="O83" i="217"/>
  <c r="I83" i="217"/>
  <c r="J84" i="217"/>
  <c r="H84" i="217"/>
  <c r="N85" i="217"/>
  <c r="L85" i="217"/>
  <c r="T86" i="217"/>
  <c r="B86" i="217"/>
  <c r="Y87" i="217"/>
  <c r="B87" i="217"/>
  <c r="E87" i="217"/>
  <c r="X88" i="217"/>
  <c r="D88" i="217"/>
  <c r="N89" i="217"/>
  <c r="I89" i="217"/>
  <c r="B90" i="217"/>
  <c r="Q83" i="217"/>
  <c r="G83" i="217"/>
  <c r="B84" i="217"/>
  <c r="F85" i="217"/>
  <c r="K85" i="217"/>
  <c r="P86" i="217"/>
  <c r="U86" i="217"/>
  <c r="N86" i="217"/>
  <c r="I86" i="217"/>
  <c r="U87" i="217"/>
  <c r="H87" i="217"/>
  <c r="L87" i="217"/>
  <c r="Y88" i="217"/>
  <c r="K88" i="217"/>
  <c r="O88" i="217"/>
  <c r="F89" i="217"/>
  <c r="C89" i="217"/>
  <c r="W90" i="217"/>
  <c r="N90" i="217"/>
  <c r="I90" i="217"/>
  <c r="T91" i="217"/>
  <c r="U91" i="217"/>
  <c r="J91" i="217"/>
  <c r="M91" i="217"/>
  <c r="W92" i="217"/>
  <c r="L92" i="217"/>
  <c r="Q93" i="217"/>
  <c r="W93" i="217"/>
  <c r="N82" i="217"/>
  <c r="T83" i="217"/>
  <c r="F83" i="217"/>
  <c r="N84" i="217"/>
  <c r="I84" i="217"/>
  <c r="P85" i="217"/>
  <c r="Q86" i="217"/>
  <c r="W86" i="217"/>
  <c r="F86" i="217"/>
  <c r="H86" i="217"/>
  <c r="T87" i="217"/>
  <c r="X87" i="217"/>
  <c r="O87" i="217"/>
  <c r="D87" i="217"/>
  <c r="Q88" i="217"/>
  <c r="C88" i="217"/>
  <c r="M88" i="217"/>
  <c r="X90" i="217"/>
  <c r="J82" i="217"/>
  <c r="P83" i="217"/>
  <c r="Q84" i="217"/>
  <c r="W84" i="217"/>
  <c r="F84" i="217"/>
  <c r="G84" i="217"/>
  <c r="Q85" i="217"/>
  <c r="X85" i="217"/>
  <c r="J85" i="217"/>
  <c r="M85" i="217"/>
  <c r="X86" i="217"/>
  <c r="L86" i="217"/>
  <c r="M86" i="217"/>
  <c r="S87" i="217"/>
  <c r="W87" i="217"/>
  <c r="G87" i="217"/>
  <c r="K87" i="217"/>
  <c r="P88" i="217"/>
  <c r="J88" i="217"/>
  <c r="G88" i="217"/>
  <c r="R89" i="217"/>
  <c r="I82" i="217"/>
  <c r="V83" i="217"/>
  <c r="M83" i="217"/>
  <c r="P84" i="217"/>
  <c r="U84" i="217"/>
  <c r="L84" i="217"/>
  <c r="E84" i="217"/>
  <c r="T85" i="217"/>
  <c r="U85" i="217"/>
  <c r="B85" i="217"/>
  <c r="E85" i="217"/>
  <c r="Y86" i="217"/>
  <c r="D86" i="217"/>
  <c r="G86" i="217"/>
  <c r="R87" i="217"/>
  <c r="N87" i="217"/>
  <c r="I87" i="217"/>
  <c r="R88" i="217"/>
  <c r="B88" i="217"/>
  <c r="T89" i="217"/>
  <c r="V89" i="217"/>
  <c r="B89" i="217"/>
  <c r="E89" i="217"/>
  <c r="S90" i="217"/>
  <c r="V90" i="217"/>
  <c r="D90" i="217"/>
  <c r="O90" i="217"/>
  <c r="R91" i="217"/>
  <c r="X91" i="217"/>
  <c r="Y83" i="217"/>
  <c r="D83" i="217"/>
  <c r="S84" i="217"/>
  <c r="Y84" i="217"/>
  <c r="D84" i="217"/>
  <c r="S85" i="217"/>
  <c r="V85" i="217"/>
  <c r="H85" i="217"/>
  <c r="I85" i="217"/>
  <c r="V86" i="217"/>
  <c r="K86" i="217"/>
  <c r="E86" i="217"/>
  <c r="P87" i="217"/>
  <c r="F87" i="217"/>
  <c r="C87" i="217"/>
  <c r="S88" i="217"/>
  <c r="U88" i="217"/>
  <c r="N88" i="217"/>
  <c r="I88" i="217"/>
  <c r="Q89" i="217"/>
  <c r="U89" i="217"/>
  <c r="H89" i="217"/>
  <c r="L89" i="217"/>
  <c r="T90" i="217"/>
  <c r="Y90" i="217"/>
  <c r="K90" i="217"/>
  <c r="M90" i="217"/>
  <c r="Q91" i="217"/>
  <c r="Y91" i="217"/>
  <c r="G91" i="217"/>
  <c r="I91" i="217"/>
  <c r="P92" i="217"/>
  <c r="J92" i="217"/>
  <c r="E92" i="217"/>
  <c r="T93" i="217"/>
  <c r="Y93" i="217"/>
  <c r="M93" i="217"/>
  <c r="X94" i="217"/>
  <c r="P82" i="217"/>
  <c r="U82" i="217"/>
  <c r="G82" i="217"/>
  <c r="U83" i="217"/>
  <c r="J83" i="217"/>
  <c r="C83" i="217"/>
  <c r="R84" i="217"/>
  <c r="V84" i="217"/>
  <c r="K84" i="217"/>
  <c r="O84" i="217"/>
  <c r="R85" i="217"/>
  <c r="W85" i="217"/>
  <c r="O85" i="217"/>
  <c r="D85" i="217"/>
  <c r="S86" i="217"/>
  <c r="C86" i="217"/>
  <c r="Q87" i="217"/>
  <c r="T88" i="217"/>
  <c r="V88" i="217"/>
  <c r="F88" i="217"/>
  <c r="H88" i="217"/>
  <c r="P89" i="217"/>
  <c r="X89" i="217"/>
  <c r="O89" i="217"/>
  <c r="D89" i="217"/>
  <c r="R90" i="217"/>
  <c r="C90" i="217"/>
  <c r="G90" i="217"/>
  <c r="J89" i="217"/>
  <c r="U90" i="217"/>
  <c r="S91" i="217"/>
  <c r="H91" i="217"/>
  <c r="C91" i="217"/>
  <c r="U92" i="217"/>
  <c r="I92" i="217"/>
  <c r="G93" i="217"/>
  <c r="C93" i="217"/>
  <c r="W94" i="217"/>
  <c r="C94" i="217"/>
  <c r="Y95" i="217"/>
  <c r="G95" i="217"/>
  <c r="J95" i="217"/>
  <c r="R96" i="217"/>
  <c r="C96" i="217"/>
  <c r="D96" i="217"/>
  <c r="V97" i="217"/>
  <c r="K97" i="217"/>
  <c r="N97" i="217"/>
  <c r="R98" i="217"/>
  <c r="Y98" i="217"/>
  <c r="D98" i="217"/>
  <c r="S99" i="217"/>
  <c r="U99" i="217"/>
  <c r="G99" i="217"/>
  <c r="J99" i="217"/>
  <c r="C100" i="217"/>
  <c r="D100" i="217"/>
  <c r="P91" i="217"/>
  <c r="O91" i="217"/>
  <c r="K91" i="217"/>
  <c r="S92" i="217"/>
  <c r="Y92" i="217"/>
  <c r="H92" i="217"/>
  <c r="R93" i="217"/>
  <c r="N93" i="217"/>
  <c r="Y94" i="217"/>
  <c r="M94" i="217"/>
  <c r="B94" i="217"/>
  <c r="D95" i="217"/>
  <c r="Q96" i="217"/>
  <c r="I96" i="217"/>
  <c r="U97" i="217"/>
  <c r="C97" i="217"/>
  <c r="J97" i="217"/>
  <c r="T98" i="217"/>
  <c r="X98" i="217"/>
  <c r="M98" i="217"/>
  <c r="B98" i="217"/>
  <c r="H99" i="217"/>
  <c r="I100" i="217"/>
  <c r="U101" i="217"/>
  <c r="C101" i="217"/>
  <c r="J101" i="217"/>
  <c r="S102" i="217"/>
  <c r="X102" i="217"/>
  <c r="M89" i="217"/>
  <c r="F90" i="217"/>
  <c r="V91" i="217"/>
  <c r="N91" i="217"/>
  <c r="Q92" i="217"/>
  <c r="N92" i="217"/>
  <c r="S93" i="217"/>
  <c r="X93" i="217"/>
  <c r="F93" i="217"/>
  <c r="V94" i="217"/>
  <c r="E94" i="217"/>
  <c r="N94" i="217"/>
  <c r="S95" i="217"/>
  <c r="M95" i="217"/>
  <c r="H95" i="217"/>
  <c r="T96" i="217"/>
  <c r="U96" i="217"/>
  <c r="O96" i="217"/>
  <c r="B96" i="217"/>
  <c r="X97" i="217"/>
  <c r="I97" i="217"/>
  <c r="H97" i="217"/>
  <c r="W98" i="217"/>
  <c r="E98" i="217"/>
  <c r="N98" i="217"/>
  <c r="M99" i="217"/>
  <c r="D99" i="217"/>
  <c r="R100" i="217"/>
  <c r="V100" i="217"/>
  <c r="O100" i="217"/>
  <c r="B100" i="217"/>
  <c r="R101" i="217"/>
  <c r="L90" i="217"/>
  <c r="W91" i="217"/>
  <c r="F91" i="217"/>
  <c r="R92" i="217"/>
  <c r="F92" i="217"/>
  <c r="O92" i="217"/>
  <c r="P93" i="217"/>
  <c r="U93" i="217"/>
  <c r="E93" i="217"/>
  <c r="Q94" i="217"/>
  <c r="U94" i="217"/>
  <c r="K94" i="217"/>
  <c r="L94" i="217"/>
  <c r="P95" i="217"/>
  <c r="E95" i="217"/>
  <c r="V96" i="217"/>
  <c r="G96" i="217"/>
  <c r="N96" i="217"/>
  <c r="S97" i="217"/>
  <c r="Y97" i="217"/>
  <c r="O97" i="217"/>
  <c r="F97" i="217"/>
  <c r="K98" i="217"/>
  <c r="H98" i="217"/>
  <c r="E99" i="217"/>
  <c r="T100" i="217"/>
  <c r="W100" i="217"/>
  <c r="G100" i="217"/>
  <c r="N100" i="217"/>
  <c r="P101" i="217"/>
  <c r="W101" i="217"/>
  <c r="O101" i="217"/>
  <c r="F101" i="217"/>
  <c r="K102" i="217"/>
  <c r="L102" i="217"/>
  <c r="P103" i="217"/>
  <c r="H90" i="217"/>
  <c r="T92" i="217"/>
  <c r="D92" i="217"/>
  <c r="M92" i="217"/>
  <c r="V93" i="217"/>
  <c r="J93" i="217"/>
  <c r="L93" i="217"/>
  <c r="S94" i="217"/>
  <c r="I94" i="217"/>
  <c r="H94" i="217"/>
  <c r="T95" i="217"/>
  <c r="U95" i="217"/>
  <c r="K95" i="217"/>
  <c r="F95" i="217"/>
  <c r="W96" i="217"/>
  <c r="L96" i="217"/>
  <c r="Q97" i="217"/>
  <c r="W97" i="217"/>
  <c r="G97" i="217"/>
  <c r="D97" i="217"/>
  <c r="C98" i="217"/>
  <c r="L98" i="217"/>
  <c r="Q99" i="217"/>
  <c r="V99" i="217"/>
  <c r="K99" i="217"/>
  <c r="F99" i="217"/>
  <c r="P100" i="217"/>
  <c r="U100" i="217"/>
  <c r="L100" i="217"/>
  <c r="S101" i="217"/>
  <c r="Y101" i="217"/>
  <c r="G101" i="217"/>
  <c r="D101" i="217"/>
  <c r="C102" i="217"/>
  <c r="H102" i="217"/>
  <c r="W89" i="217"/>
  <c r="E91" i="217"/>
  <c r="K92" i="217"/>
  <c r="G92" i="217"/>
  <c r="B93" i="217"/>
  <c r="D93" i="217"/>
  <c r="P94" i="217"/>
  <c r="J94" i="217"/>
  <c r="Q95" i="217"/>
  <c r="X95" i="217"/>
  <c r="C95" i="217"/>
  <c r="B95" i="217"/>
  <c r="X96" i="217"/>
  <c r="M96" i="217"/>
  <c r="J96" i="217"/>
  <c r="R97" i="217"/>
  <c r="B97" i="217"/>
  <c r="S98" i="217"/>
  <c r="I98" i="217"/>
  <c r="T99" i="217"/>
  <c r="W99" i="217"/>
  <c r="C99" i="217"/>
  <c r="B99" i="217"/>
  <c r="Q100" i="217"/>
  <c r="Y100" i="217"/>
  <c r="M100" i="217"/>
  <c r="J100" i="217"/>
  <c r="T101" i="217"/>
  <c r="B101" i="217"/>
  <c r="Q102" i="217"/>
  <c r="I102" i="217"/>
  <c r="P90" i="217"/>
  <c r="L91" i="217"/>
  <c r="X92" i="217"/>
  <c r="C92" i="217"/>
  <c r="H93" i="217"/>
  <c r="K93" i="217"/>
  <c r="T94" i="217"/>
  <c r="O94" i="217"/>
  <c r="F94" i="217"/>
  <c r="R95" i="217"/>
  <c r="W95" i="217"/>
  <c r="I95" i="217"/>
  <c r="N95" i="217"/>
  <c r="P96" i="217"/>
  <c r="Y96" i="217"/>
  <c r="E96" i="217"/>
  <c r="H96" i="217"/>
  <c r="T97" i="217"/>
  <c r="M97" i="217"/>
  <c r="L97" i="217"/>
  <c r="Q98" i="217"/>
  <c r="U98" i="217"/>
  <c r="O98" i="217"/>
  <c r="J98" i="217"/>
  <c r="R99" i="217"/>
  <c r="X99" i="217"/>
  <c r="I99" i="217"/>
  <c r="N99" i="217"/>
  <c r="S100" i="217"/>
  <c r="X100" i="217"/>
  <c r="E100" i="217"/>
  <c r="H100" i="217"/>
  <c r="Q101" i="217"/>
  <c r="B91" i="217"/>
  <c r="D91" i="217"/>
  <c r="V92" i="217"/>
  <c r="B92" i="217"/>
  <c r="O93" i="217"/>
  <c r="I93" i="217"/>
  <c r="R94" i="217"/>
  <c r="G94" i="217"/>
  <c r="D94" i="217"/>
  <c r="V95" i="217"/>
  <c r="O95" i="217"/>
  <c r="L95" i="217"/>
  <c r="S96" i="217"/>
  <c r="K96" i="217"/>
  <c r="F96" i="217"/>
  <c r="P97" i="217"/>
  <c r="E97" i="217"/>
  <c r="P98" i="217"/>
  <c r="V98" i="217"/>
  <c r="G98" i="217"/>
  <c r="F98" i="217"/>
  <c r="P99" i="217"/>
  <c r="Y99" i="217"/>
  <c r="O99" i="217"/>
  <c r="L99" i="217"/>
  <c r="K100" i="217"/>
  <c r="F100" i="217"/>
  <c r="E101" i="217"/>
  <c r="P102" i="217"/>
  <c r="V102" i="217"/>
  <c r="G102" i="217"/>
  <c r="F102" i="217"/>
  <c r="X103" i="217"/>
  <c r="M102" i="217"/>
  <c r="U103" i="217"/>
  <c r="G103" i="217"/>
  <c r="J103" i="217"/>
  <c r="D104" i="217"/>
  <c r="B104" i="217"/>
  <c r="T105" i="217"/>
  <c r="W105" i="217"/>
  <c r="K105" i="217"/>
  <c r="E105" i="217"/>
  <c r="T106" i="217"/>
  <c r="U106" i="217"/>
  <c r="H106" i="217"/>
  <c r="U107" i="217"/>
  <c r="O107" i="217"/>
  <c r="N107" i="217"/>
  <c r="D108" i="217"/>
  <c r="H108" i="217"/>
  <c r="U109" i="217"/>
  <c r="K109" i="217"/>
  <c r="E109" i="217"/>
  <c r="P110" i="217"/>
  <c r="W110" i="217"/>
  <c r="N110" i="217"/>
  <c r="S111" i="217"/>
  <c r="V111" i="217"/>
  <c r="O111" i="217"/>
  <c r="D111" i="217"/>
  <c r="P112" i="217"/>
  <c r="M112" i="217"/>
  <c r="H112" i="217"/>
  <c r="Q113" i="217"/>
  <c r="X113" i="217"/>
  <c r="M101" i="217"/>
  <c r="T102" i="217"/>
  <c r="E102" i="217"/>
  <c r="W103" i="217"/>
  <c r="H103" i="217"/>
  <c r="R104" i="217"/>
  <c r="K104" i="217"/>
  <c r="V105" i="217"/>
  <c r="C105" i="217"/>
  <c r="F105" i="217"/>
  <c r="Q106" i="217"/>
  <c r="V106" i="217"/>
  <c r="M106" i="217"/>
  <c r="B106" i="217"/>
  <c r="G107" i="217"/>
  <c r="L107" i="217"/>
  <c r="K108" i="217"/>
  <c r="P109" i="217"/>
  <c r="V109" i="217"/>
  <c r="C109" i="217"/>
  <c r="L109" i="217"/>
  <c r="R110" i="217"/>
  <c r="X110" i="217"/>
  <c r="M110" i="217"/>
  <c r="H110" i="217"/>
  <c r="P111" i="217"/>
  <c r="G111" i="217"/>
  <c r="B111" i="217"/>
  <c r="S112" i="217"/>
  <c r="N101" i="217"/>
  <c r="R102" i="217"/>
  <c r="J102" i="217"/>
  <c r="T103" i="217"/>
  <c r="M103" i="217"/>
  <c r="D103" i="217"/>
  <c r="P104" i="217"/>
  <c r="Y104" i="217"/>
  <c r="O104" i="217"/>
  <c r="C104" i="217"/>
  <c r="U105" i="217"/>
  <c r="I105" i="217"/>
  <c r="B105" i="217"/>
  <c r="R106" i="217"/>
  <c r="Y106" i="217"/>
  <c r="E106" i="217"/>
  <c r="N106" i="217"/>
  <c r="P107" i="217"/>
  <c r="F107" i="217"/>
  <c r="Q108" i="217"/>
  <c r="W108" i="217"/>
  <c r="O108" i="217"/>
  <c r="C108" i="217"/>
  <c r="S109" i="217"/>
  <c r="W109" i="217"/>
  <c r="I109" i="217"/>
  <c r="F109" i="217"/>
  <c r="Y110" i="217"/>
  <c r="E110" i="217"/>
  <c r="F110" i="217"/>
  <c r="L111" i="217"/>
  <c r="L112" i="217"/>
  <c r="H101" i="217"/>
  <c r="U102" i="217"/>
  <c r="D102" i="217"/>
  <c r="S103" i="217"/>
  <c r="E103" i="217"/>
  <c r="S104" i="217"/>
  <c r="U104" i="217"/>
  <c r="G104" i="217"/>
  <c r="I104" i="217"/>
  <c r="X105" i="217"/>
  <c r="H105" i="217"/>
  <c r="N105" i="217"/>
  <c r="L106" i="217"/>
  <c r="J106" i="217"/>
  <c r="S107" i="217"/>
  <c r="M107" i="217"/>
  <c r="S108" i="217"/>
  <c r="U108" i="217"/>
  <c r="G108" i="217"/>
  <c r="I108" i="217"/>
  <c r="T109" i="217"/>
  <c r="Y109" i="217"/>
  <c r="H109" i="217"/>
  <c r="D109" i="217"/>
  <c r="L110" i="217"/>
  <c r="B110" i="217"/>
  <c r="X101" i="217"/>
  <c r="L101" i="217"/>
  <c r="W102" i="217"/>
  <c r="B102" i="217"/>
  <c r="Q103" i="217"/>
  <c r="K103" i="217"/>
  <c r="F103" i="217"/>
  <c r="Q104" i="217"/>
  <c r="V104" i="217"/>
  <c r="F104" i="217"/>
  <c r="P105" i="217"/>
  <c r="Y105" i="217"/>
  <c r="O105" i="217"/>
  <c r="L105" i="217"/>
  <c r="D106" i="217"/>
  <c r="F106" i="217"/>
  <c r="Q107" i="217"/>
  <c r="V107" i="217"/>
  <c r="K107" i="217"/>
  <c r="E107" i="217"/>
  <c r="R108" i="217"/>
  <c r="Y108" i="217"/>
  <c r="J108" i="217"/>
  <c r="Q109" i="217"/>
  <c r="X109" i="217"/>
  <c r="O109" i="217"/>
  <c r="B109" i="217"/>
  <c r="D110" i="217"/>
  <c r="J110" i="217"/>
  <c r="Y111" i="217"/>
  <c r="K111" i="217"/>
  <c r="E111" i="217"/>
  <c r="V112" i="217"/>
  <c r="G112" i="217"/>
  <c r="K112" i="217"/>
  <c r="V101" i="217"/>
  <c r="Y102" i="217"/>
  <c r="N102" i="217"/>
  <c r="R103" i="217"/>
  <c r="C103" i="217"/>
  <c r="B103" i="217"/>
  <c r="T104" i="217"/>
  <c r="W104" i="217"/>
  <c r="M104" i="217"/>
  <c r="N104" i="217"/>
  <c r="R105" i="217"/>
  <c r="G105" i="217"/>
  <c r="D105" i="217"/>
  <c r="K106" i="217"/>
  <c r="T107" i="217"/>
  <c r="W107" i="217"/>
  <c r="C107" i="217"/>
  <c r="J107" i="217"/>
  <c r="T108" i="217"/>
  <c r="X108" i="217"/>
  <c r="M108" i="217"/>
  <c r="F108" i="217"/>
  <c r="R109" i="217"/>
  <c r="G109" i="217"/>
  <c r="J109" i="217"/>
  <c r="S110" i="217"/>
  <c r="K110" i="217"/>
  <c r="Q111" i="217"/>
  <c r="U111" i="217"/>
  <c r="C111" i="217"/>
  <c r="N111" i="217"/>
  <c r="Q112" i="217"/>
  <c r="W112" i="217"/>
  <c r="N112" i="217"/>
  <c r="C112" i="217"/>
  <c r="T113" i="217"/>
  <c r="W113" i="217"/>
  <c r="K101" i="217"/>
  <c r="O102" i="217"/>
  <c r="V103" i="217"/>
  <c r="I103" i="217"/>
  <c r="N103" i="217"/>
  <c r="X104" i="217"/>
  <c r="E104" i="217"/>
  <c r="J104" i="217"/>
  <c r="Q105" i="217"/>
  <c r="J105" i="217"/>
  <c r="S106" i="217"/>
  <c r="W106" i="217"/>
  <c r="O106" i="217"/>
  <c r="C106" i="217"/>
  <c r="R107" i="217"/>
  <c r="X107" i="217"/>
  <c r="I107" i="217"/>
  <c r="D107" i="217"/>
  <c r="P108" i="217"/>
  <c r="V108" i="217"/>
  <c r="E108" i="217"/>
  <c r="B108" i="217"/>
  <c r="N109" i="217"/>
  <c r="Q110" i="217"/>
  <c r="U110" i="217"/>
  <c r="O110" i="217"/>
  <c r="C110" i="217"/>
  <c r="R111" i="217"/>
  <c r="X111" i="217"/>
  <c r="I111" i="217"/>
  <c r="J111" i="217"/>
  <c r="T112" i="217"/>
  <c r="X112" i="217"/>
  <c r="F112" i="217"/>
  <c r="I112" i="217"/>
  <c r="P113" i="217"/>
  <c r="I101" i="217"/>
  <c r="Y103" i="217"/>
  <c r="O103" i="217"/>
  <c r="L103" i="217"/>
  <c r="L104" i="217"/>
  <c r="H104" i="217"/>
  <c r="S105" i="217"/>
  <c r="M105" i="217"/>
  <c r="P106" i="217"/>
  <c r="X106" i="217"/>
  <c r="G106" i="217"/>
  <c r="I106" i="217"/>
  <c r="Y107" i="217"/>
  <c r="H107" i="217"/>
  <c r="B107" i="217"/>
  <c r="L108" i="217"/>
  <c r="N108" i="217"/>
  <c r="M109" i="217"/>
  <c r="T110" i="217"/>
  <c r="V110" i="217"/>
  <c r="G110" i="217"/>
  <c r="I110" i="217"/>
  <c r="T111" i="217"/>
  <c r="I113" i="217"/>
  <c r="N113" i="217"/>
  <c r="V114" i="217"/>
  <c r="N114" i="217"/>
  <c r="C114" i="217"/>
  <c r="S115" i="217"/>
  <c r="U115" i="217"/>
  <c r="I115" i="217"/>
  <c r="L115" i="217"/>
  <c r="S116" i="217"/>
  <c r="E116" i="217"/>
  <c r="B116" i="217"/>
  <c r="S117" i="217"/>
  <c r="Y117" i="217"/>
  <c r="K117" i="217"/>
  <c r="S118" i="217"/>
  <c r="W118" i="217"/>
  <c r="N118" i="217"/>
  <c r="C118" i="217"/>
  <c r="S119" i="217"/>
  <c r="Y119" i="217"/>
  <c r="I119" i="217"/>
  <c r="D119" i="217"/>
  <c r="R120" i="217"/>
  <c r="Y120" i="217"/>
  <c r="J120" i="217"/>
  <c r="T121" i="217"/>
  <c r="X121" i="217"/>
  <c r="J121" i="217"/>
  <c r="E121" i="217"/>
  <c r="X122" i="217"/>
  <c r="H122" i="217"/>
  <c r="H123" i="217"/>
  <c r="F123" i="217"/>
  <c r="H113" i="217"/>
  <c r="L113" i="217"/>
  <c r="Y114" i="217"/>
  <c r="F114" i="217"/>
  <c r="I114" i="217"/>
  <c r="H115" i="217"/>
  <c r="F115" i="217"/>
  <c r="R116" i="217"/>
  <c r="L116" i="217"/>
  <c r="T117" i="217"/>
  <c r="X117" i="217"/>
  <c r="C117" i="217"/>
  <c r="M117" i="217"/>
  <c r="Q118" i="217"/>
  <c r="X118" i="217"/>
  <c r="F118" i="217"/>
  <c r="I118" i="217"/>
  <c r="P119" i="217"/>
  <c r="H119" i="217"/>
  <c r="N119" i="217"/>
  <c r="M120" i="217"/>
  <c r="H120" i="217"/>
  <c r="P121" i="217"/>
  <c r="Y121" i="217"/>
  <c r="B121" i="217"/>
  <c r="D121" i="217"/>
  <c r="M122" i="217"/>
  <c r="B122" i="217"/>
  <c r="O123" i="217"/>
  <c r="D123" i="217"/>
  <c r="E112" i="217"/>
  <c r="S113" i="217"/>
  <c r="M111" i="217"/>
  <c r="D112" i="217"/>
  <c r="V113" i="217"/>
  <c r="C113" i="217"/>
  <c r="M113" i="217"/>
  <c r="P114" i="217"/>
  <c r="L114" i="217"/>
  <c r="T115" i="217"/>
  <c r="W115" i="217"/>
  <c r="C115" i="217"/>
  <c r="M115" i="217"/>
  <c r="T116" i="217"/>
  <c r="U116" i="217"/>
  <c r="F116" i="217"/>
  <c r="I116" i="217"/>
  <c r="H117" i="217"/>
  <c r="D117" i="217"/>
  <c r="L118" i="217"/>
  <c r="V119" i="217"/>
  <c r="C119" i="217"/>
  <c r="M119" i="217"/>
  <c r="S120" i="217"/>
  <c r="V120" i="217"/>
  <c r="G120" i="217"/>
  <c r="K120" i="217"/>
  <c r="R121" i="217"/>
  <c r="G121" i="217"/>
  <c r="Q122" i="217"/>
  <c r="V122" i="217"/>
  <c r="G122" i="217"/>
  <c r="K122" i="217"/>
  <c r="T123" i="217"/>
  <c r="W111" i="217"/>
  <c r="R112" i="217"/>
  <c r="Y112" i="217"/>
  <c r="B112" i="217"/>
  <c r="Y113" i="217"/>
  <c r="B113" i="217"/>
  <c r="D113" i="217"/>
  <c r="Q114" i="217"/>
  <c r="U114" i="217"/>
  <c r="G114" i="217"/>
  <c r="K114" i="217"/>
  <c r="P115" i="217"/>
  <c r="Y115" i="217"/>
  <c r="B115" i="217"/>
  <c r="N115" i="217"/>
  <c r="Q116" i="217"/>
  <c r="M116" i="217"/>
  <c r="J116" i="217"/>
  <c r="P117" i="217"/>
  <c r="G117" i="217"/>
  <c r="R118" i="217"/>
  <c r="V118" i="217"/>
  <c r="G118" i="217"/>
  <c r="K118" i="217"/>
  <c r="X119" i="217"/>
  <c r="B119" i="217"/>
  <c r="L119" i="217"/>
  <c r="T120" i="217"/>
  <c r="X120" i="217"/>
  <c r="F120" i="217"/>
  <c r="I120" i="217"/>
  <c r="S121" i="217"/>
  <c r="U121" i="217"/>
  <c r="C121" i="217"/>
  <c r="M121" i="217"/>
  <c r="S122" i="217"/>
  <c r="W122" i="217"/>
  <c r="F122" i="217"/>
  <c r="I122" i="217"/>
  <c r="E113" i="217"/>
  <c r="M114" i="217"/>
  <c r="K115" i="217"/>
  <c r="V116" i="217"/>
  <c r="N116" i="217"/>
  <c r="U117" i="217"/>
  <c r="B117" i="217"/>
  <c r="U118" i="217"/>
  <c r="E119" i="217"/>
  <c r="P120" i="217"/>
  <c r="N120" i="217"/>
  <c r="L121" i="217"/>
  <c r="O122" i="217"/>
  <c r="P123" i="217"/>
  <c r="X123" i="217"/>
  <c r="J123" i="217"/>
  <c r="L123" i="217"/>
  <c r="S124" i="217"/>
  <c r="E124" i="217"/>
  <c r="B124" i="217"/>
  <c r="Q125" i="217"/>
  <c r="X125" i="217"/>
  <c r="B125" i="217"/>
  <c r="L125" i="217"/>
  <c r="V126" i="217"/>
  <c r="G126" i="217"/>
  <c r="K126" i="217"/>
  <c r="Q127" i="217"/>
  <c r="J127" i="217"/>
  <c r="E127" i="217"/>
  <c r="F111" i="217"/>
  <c r="U112" i="217"/>
  <c r="F113" i="217"/>
  <c r="E114" i="217"/>
  <c r="J115" i="217"/>
  <c r="W116" i="217"/>
  <c r="V117" i="217"/>
  <c r="I117" i="217"/>
  <c r="Y118" i="217"/>
  <c r="M118" i="217"/>
  <c r="F119" i="217"/>
  <c r="Q120" i="217"/>
  <c r="F121" i="217"/>
  <c r="N122" i="217"/>
  <c r="S123" i="217"/>
  <c r="Y123" i="217"/>
  <c r="B123" i="217"/>
  <c r="R124" i="217"/>
  <c r="L124" i="217"/>
  <c r="R125" i="217"/>
  <c r="U125" i="217"/>
  <c r="I125" i="217"/>
  <c r="F125" i="217"/>
  <c r="W126" i="217"/>
  <c r="N126" i="217"/>
  <c r="C126" i="217"/>
  <c r="V127" i="217"/>
  <c r="B127" i="217"/>
  <c r="L127" i="217"/>
  <c r="D114" i="217"/>
  <c r="O115" i="217"/>
  <c r="Y116" i="217"/>
  <c r="D116" i="217"/>
  <c r="W117" i="217"/>
  <c r="O117" i="217"/>
  <c r="E118" i="217"/>
  <c r="Q119" i="217"/>
  <c r="E120" i="217"/>
  <c r="K121" i="217"/>
  <c r="U122" i="217"/>
  <c r="Q123" i="217"/>
  <c r="U123" i="217"/>
  <c r="I123" i="217"/>
  <c r="T124" i="217"/>
  <c r="V124" i="217"/>
  <c r="O124" i="217"/>
  <c r="D124" i="217"/>
  <c r="P125" i="217"/>
  <c r="V125" i="217"/>
  <c r="H125" i="217"/>
  <c r="D125" i="217"/>
  <c r="X126" i="217"/>
  <c r="F126" i="217"/>
  <c r="I126" i="217"/>
  <c r="Y127" i="217"/>
  <c r="I127" i="217"/>
  <c r="D127" i="217"/>
  <c r="K113" i="217"/>
  <c r="R114" i="217"/>
  <c r="H114" i="217"/>
  <c r="Q115" i="217"/>
  <c r="G115" i="217"/>
  <c r="X116" i="217"/>
  <c r="K116" i="217"/>
  <c r="D118" i="217"/>
  <c r="R119" i="217"/>
  <c r="K119" i="217"/>
  <c r="L120" i="217"/>
  <c r="I121" i="217"/>
  <c r="Y122" i="217"/>
  <c r="E122" i="217"/>
  <c r="R123" i="217"/>
  <c r="G123" i="217"/>
  <c r="P124" i="217"/>
  <c r="U124" i="217"/>
  <c r="G124" i="217"/>
  <c r="K124" i="217"/>
  <c r="S125" i="217"/>
  <c r="W125" i="217"/>
  <c r="O125" i="217"/>
  <c r="N125" i="217"/>
  <c r="Q126" i="217"/>
  <c r="Y126" i="217"/>
  <c r="J126" i="217"/>
  <c r="U127" i="217"/>
  <c r="H127" i="217"/>
  <c r="F127" i="217"/>
  <c r="O112" i="217"/>
  <c r="J113" i="217"/>
  <c r="S114" i="217"/>
  <c r="B114" i="217"/>
  <c r="R115" i="217"/>
  <c r="V115" i="217"/>
  <c r="C116" i="217"/>
  <c r="R117" i="217"/>
  <c r="E117" i="217"/>
  <c r="J118" i="217"/>
  <c r="T119" i="217"/>
  <c r="J119" i="217"/>
  <c r="U120" i="217"/>
  <c r="D120" i="217"/>
  <c r="H121" i="217"/>
  <c r="P122" i="217"/>
  <c r="L122" i="217"/>
  <c r="W124" i="217"/>
  <c r="N124" i="217"/>
  <c r="C124" i="217"/>
  <c r="Y125" i="217"/>
  <c r="G125" i="217"/>
  <c r="T126" i="217"/>
  <c r="M126" i="217"/>
  <c r="H126" i="217"/>
  <c r="R127" i="217"/>
  <c r="X127" i="217"/>
  <c r="O127" i="217"/>
  <c r="U113" i="217"/>
  <c r="O113" i="217"/>
  <c r="T114" i="217"/>
  <c r="J114" i="217"/>
  <c r="X115" i="217"/>
  <c r="E115" i="217"/>
  <c r="H116" i="217"/>
  <c r="Q117" i="217"/>
  <c r="L117" i="217"/>
  <c r="H118" i="217"/>
  <c r="W119" i="217"/>
  <c r="O119" i="217"/>
  <c r="W120" i="217"/>
  <c r="C120" i="217"/>
  <c r="V121" i="217"/>
  <c r="O121" i="217"/>
  <c r="T122" i="217"/>
  <c r="D122" i="217"/>
  <c r="M123" i="217"/>
  <c r="Y124" i="217"/>
  <c r="F124" i="217"/>
  <c r="I124" i="217"/>
  <c r="K125" i="217"/>
  <c r="P126" i="217"/>
  <c r="E126" i="217"/>
  <c r="B126" i="217"/>
  <c r="T127" i="217"/>
  <c r="W127" i="217"/>
  <c r="G127" i="217"/>
  <c r="J112" i="217"/>
  <c r="R113" i="217"/>
  <c r="G113" i="217"/>
  <c r="X114" i="217"/>
  <c r="O114" i="217"/>
  <c r="D115" i="217"/>
  <c r="P116" i="217"/>
  <c r="O116" i="217"/>
  <c r="F117" i="217"/>
  <c r="T118" i="217"/>
  <c r="B118" i="217"/>
  <c r="U119" i="217"/>
  <c r="G119" i="217"/>
  <c r="B120" i="217"/>
  <c r="Q121" i="217"/>
  <c r="W121" i="217"/>
  <c r="R122" i="217"/>
  <c r="C122" i="217"/>
  <c r="V123" i="217"/>
  <c r="K123" i="217"/>
  <c r="E123" i="217"/>
  <c r="X124" i="217"/>
  <c r="H124" i="217"/>
  <c r="C125" i="217"/>
  <c r="M125" i="217"/>
  <c r="R126" i="217"/>
  <c r="L126" i="217"/>
  <c r="S127" i="217"/>
  <c r="K127" i="217"/>
  <c r="N127" i="217"/>
  <c r="H111" i="217"/>
  <c r="W114" i="217"/>
  <c r="G116" i="217"/>
  <c r="J117" i="217"/>
  <c r="N117" i="217"/>
  <c r="P118" i="217"/>
  <c r="O118" i="217"/>
  <c r="O120" i="217"/>
  <c r="N121" i="217"/>
  <c r="J122" i="217"/>
  <c r="W123" i="217"/>
  <c r="C123" i="217"/>
  <c r="N123" i="217"/>
  <c r="Q124" i="217"/>
  <c r="M124" i="217"/>
  <c r="J124" i="217"/>
  <c r="T125" i="217"/>
  <c r="J125" i="217"/>
  <c r="E125" i="217"/>
  <c r="S126" i="217"/>
  <c r="U126" i="217"/>
  <c r="O126" i="217"/>
  <c r="D126" i="217"/>
  <c r="P127" i="217"/>
  <c r="C127" i="217"/>
  <c r="M127" i="217"/>
  <c r="T9" i="220"/>
  <c r="B15" i="220"/>
  <c r="T18" i="220"/>
  <c r="E11" i="220"/>
  <c r="R20" i="220"/>
  <c r="Q21" i="220"/>
  <c r="D22" i="220"/>
  <c r="P23" i="220"/>
  <c r="K22" i="220"/>
  <c r="K23" i="220"/>
  <c r="R26" i="220"/>
  <c r="T27" i="220"/>
  <c r="Y28" i="220"/>
  <c r="H23" i="220"/>
  <c r="B24" i="220"/>
  <c r="T17" i="220"/>
  <c r="M19" i="220"/>
  <c r="W24" i="220"/>
  <c r="G24" i="220"/>
  <c r="Y26" i="220"/>
  <c r="N20" i="220"/>
  <c r="K25" i="220"/>
  <c r="G26" i="220"/>
  <c r="T22" i="220"/>
  <c r="K24" i="220"/>
  <c r="H25" i="220"/>
  <c r="D26" i="220"/>
  <c r="H27" i="220"/>
  <c r="P28" i="220"/>
  <c r="J16" i="220"/>
  <c r="K18" i="220"/>
  <c r="C21" i="220"/>
  <c r="O22" i="220"/>
  <c r="R24" i="220"/>
  <c r="T28" i="220"/>
  <c r="M27" i="220"/>
  <c r="S28" i="220"/>
  <c r="N28" i="220"/>
  <c r="R29" i="220"/>
  <c r="V29" i="220"/>
  <c r="D24" i="220"/>
  <c r="S25" i="220"/>
  <c r="W25" i="220"/>
  <c r="Y23" i="220"/>
  <c r="V28" i="220"/>
  <c r="B28" i="220"/>
  <c r="D28" i="220"/>
  <c r="Y21" i="220"/>
  <c r="U27" i="220"/>
  <c r="W28" i="220"/>
  <c r="I28" i="220"/>
  <c r="M28" i="220"/>
  <c r="I12" i="220"/>
  <c r="B26" i="220"/>
  <c r="X28" i="220"/>
  <c r="H28" i="220"/>
  <c r="K28" i="220"/>
  <c r="K27" i="220"/>
  <c r="L28" i="220"/>
  <c r="T29" i="220"/>
  <c r="N29" i="220"/>
  <c r="C29" i="220"/>
  <c r="S30" i="220"/>
  <c r="I30" i="220"/>
  <c r="E30" i="220"/>
  <c r="X31" i="220"/>
  <c r="E31" i="220"/>
  <c r="O31" i="220"/>
  <c r="P32" i="220"/>
  <c r="X32" i="220"/>
  <c r="N32" i="220"/>
  <c r="R33" i="220"/>
  <c r="U33" i="220"/>
  <c r="N33" i="220"/>
  <c r="C33" i="220"/>
  <c r="Q34" i="220"/>
  <c r="E28" i="220"/>
  <c r="P29" i="220"/>
  <c r="F29" i="220"/>
  <c r="J29" i="220"/>
  <c r="T30" i="220"/>
  <c r="H30" i="220"/>
  <c r="C30" i="220"/>
  <c r="V31" i="220"/>
  <c r="L31" i="220"/>
  <c r="G31" i="220"/>
  <c r="Q32" i="220"/>
  <c r="V32" i="220"/>
  <c r="F32" i="220"/>
  <c r="S33" i="220"/>
  <c r="F33" i="220"/>
  <c r="J33" i="220"/>
  <c r="P34" i="220"/>
  <c r="I34" i="220"/>
  <c r="K34" i="220"/>
  <c r="W35" i="220"/>
  <c r="C28" i="220"/>
  <c r="Q29" i="220"/>
  <c r="B29" i="220"/>
  <c r="P30" i="220"/>
  <c r="Y30" i="220"/>
  <c r="O30" i="220"/>
  <c r="R31" i="220"/>
  <c r="Y31" i="220"/>
  <c r="D31" i="220"/>
  <c r="I31" i="220"/>
  <c r="T32" i="220"/>
  <c r="Y32" i="220"/>
  <c r="J32" i="220"/>
  <c r="L32" i="220"/>
  <c r="T33" i="220"/>
  <c r="B33" i="220"/>
  <c r="R34" i="220"/>
  <c r="X34" i="220"/>
  <c r="U28" i="220"/>
  <c r="J28" i="220"/>
  <c r="X29" i="220"/>
  <c r="E29" i="220"/>
  <c r="O29" i="220"/>
  <c r="W30" i="220"/>
  <c r="N30" i="220"/>
  <c r="M30" i="220"/>
  <c r="P31" i="220"/>
  <c r="W31" i="220"/>
  <c r="N31" i="220"/>
  <c r="C31" i="220"/>
  <c r="R32" i="220"/>
  <c r="I32" i="220"/>
  <c r="K32" i="220"/>
  <c r="O28" i="220"/>
  <c r="W29" i="220"/>
  <c r="L29" i="220"/>
  <c r="I29" i="220"/>
  <c r="X30" i="220"/>
  <c r="F30" i="220"/>
  <c r="S31" i="220"/>
  <c r="F31" i="220"/>
  <c r="J31" i="220"/>
  <c r="H32" i="220"/>
  <c r="C32" i="220"/>
  <c r="M25" i="220"/>
  <c r="E26" i="220"/>
  <c r="G28" i="220"/>
  <c r="U29" i="220"/>
  <c r="D29" i="220"/>
  <c r="G29" i="220"/>
  <c r="U30" i="220"/>
  <c r="J30" i="220"/>
  <c r="L30" i="220"/>
  <c r="T31" i="220"/>
  <c r="B31" i="220"/>
  <c r="W32" i="220"/>
  <c r="O32" i="220"/>
  <c r="M32" i="220"/>
  <c r="V33" i="220"/>
  <c r="D33" i="220"/>
  <c r="I33" i="220"/>
  <c r="V34" i="220"/>
  <c r="F34" i="220"/>
  <c r="S35" i="220"/>
  <c r="R30" i="220"/>
  <c r="S32" i="220"/>
  <c r="K33" i="220"/>
  <c r="Y34" i="220"/>
  <c r="O34" i="220"/>
  <c r="E34" i="220"/>
  <c r="R35" i="220"/>
  <c r="M35" i="220"/>
  <c r="H35" i="220"/>
  <c r="Q36" i="220"/>
  <c r="G30" i="220"/>
  <c r="Q31" i="220"/>
  <c r="G32" i="220"/>
  <c r="O33" i="220"/>
  <c r="N34" i="220"/>
  <c r="X35" i="220"/>
  <c r="L35" i="220"/>
  <c r="G35" i="220"/>
  <c r="P36" i="220"/>
  <c r="W36" i="220"/>
  <c r="G36" i="220"/>
  <c r="E36" i="220"/>
  <c r="S37" i="220"/>
  <c r="M23" i="220"/>
  <c r="M29" i="220"/>
  <c r="D30" i="220"/>
  <c r="M31" i="220"/>
  <c r="D32" i="220"/>
  <c r="Y33" i="220"/>
  <c r="G33" i="220"/>
  <c r="L34" i="220"/>
  <c r="U35" i="220"/>
  <c r="D35" i="220"/>
  <c r="I35" i="220"/>
  <c r="S36" i="220"/>
  <c r="X36" i="220"/>
  <c r="N36" i="220"/>
  <c r="M36" i="220"/>
  <c r="P37" i="220"/>
  <c r="H29" i="220"/>
  <c r="K30" i="220"/>
  <c r="H31" i="220"/>
  <c r="P33" i="220"/>
  <c r="X33" i="220"/>
  <c r="M33" i="220"/>
  <c r="J34" i="220"/>
  <c r="C34" i="220"/>
  <c r="Y35" i="220"/>
  <c r="N35" i="220"/>
  <c r="C35" i="220"/>
  <c r="J36" i="220"/>
  <c r="L36" i="220"/>
  <c r="S29" i="220"/>
  <c r="Q33" i="220"/>
  <c r="E33" i="220"/>
  <c r="S34" i="220"/>
  <c r="B34" i="220"/>
  <c r="P35" i="220"/>
  <c r="F35" i="220"/>
  <c r="J35" i="220"/>
  <c r="B36" i="220"/>
  <c r="D36" i="220"/>
  <c r="Y29" i="220"/>
  <c r="V30" i="220"/>
  <c r="U31" i="220"/>
  <c r="U32" i="220"/>
  <c r="L33" i="220"/>
  <c r="T34" i="220"/>
  <c r="U34" i="220"/>
  <c r="H34" i="220"/>
  <c r="M34" i="220"/>
  <c r="Q35" i="220"/>
  <c r="B35" i="220"/>
  <c r="B32" i="220"/>
  <c r="T35" i="220"/>
  <c r="T36" i="220"/>
  <c r="C36" i="220"/>
  <c r="Y37" i="220"/>
  <c r="M37" i="220"/>
  <c r="H37" i="220"/>
  <c r="U38" i="220"/>
  <c r="M38" i="220"/>
  <c r="E38" i="220"/>
  <c r="S39" i="220"/>
  <c r="V39" i="220"/>
  <c r="O39" i="220"/>
  <c r="I39" i="220"/>
  <c r="V40" i="220"/>
  <c r="G40" i="220"/>
  <c r="S41" i="220"/>
  <c r="Y41" i="220"/>
  <c r="C41" i="220"/>
  <c r="G41" i="220"/>
  <c r="P42" i="220"/>
  <c r="W42" i="220"/>
  <c r="W33" i="220"/>
  <c r="H33" i="220"/>
  <c r="G34" i="220"/>
  <c r="T37" i="220"/>
  <c r="W37" i="220"/>
  <c r="L37" i="220"/>
  <c r="G37" i="220"/>
  <c r="P38" i="220"/>
  <c r="L38" i="220"/>
  <c r="Q39" i="220"/>
  <c r="Y39" i="220"/>
  <c r="N39" i="220"/>
  <c r="L39" i="220"/>
  <c r="Q40" i="220"/>
  <c r="E40" i="220"/>
  <c r="F28" i="220"/>
  <c r="D34" i="220"/>
  <c r="Y36" i="220"/>
  <c r="I36" i="220"/>
  <c r="Q37" i="220"/>
  <c r="D37" i="220"/>
  <c r="I37" i="220"/>
  <c r="Q38" i="220"/>
  <c r="J38" i="220"/>
  <c r="R39" i="220"/>
  <c r="F39" i="220"/>
  <c r="B39" i="220"/>
  <c r="R40" i="220"/>
  <c r="J40" i="220"/>
  <c r="D40" i="220"/>
  <c r="V35" i="220"/>
  <c r="K35" i="220"/>
  <c r="U36" i="220"/>
  <c r="O36" i="220"/>
  <c r="C37" i="220"/>
  <c r="S38" i="220"/>
  <c r="V38" i="220"/>
  <c r="I38" i="220"/>
  <c r="H38" i="220"/>
  <c r="M39" i="220"/>
  <c r="J39" i="220"/>
  <c r="T40" i="220"/>
  <c r="X40" i="220"/>
  <c r="I40" i="220"/>
  <c r="C40" i="220"/>
  <c r="P41" i="220"/>
  <c r="W41" i="220"/>
  <c r="M41" i="220"/>
  <c r="I41" i="220"/>
  <c r="Q42" i="220"/>
  <c r="Q30" i="220"/>
  <c r="W34" i="220"/>
  <c r="O35" i="220"/>
  <c r="F36" i="220"/>
  <c r="X37" i="220"/>
  <c r="N37" i="220"/>
  <c r="J37" i="220"/>
  <c r="T38" i="220"/>
  <c r="X38" i="220"/>
  <c r="N38" i="220"/>
  <c r="F38" i="220"/>
  <c r="U39" i="220"/>
  <c r="E39" i="220"/>
  <c r="H39" i="220"/>
  <c r="Y40" i="220"/>
  <c r="O40" i="220"/>
  <c r="M40" i="220"/>
  <c r="Q41" i="220"/>
  <c r="X41" i="220"/>
  <c r="E41" i="220"/>
  <c r="D41" i="220"/>
  <c r="R42" i="220"/>
  <c r="O42" i="220"/>
  <c r="R43" i="220"/>
  <c r="K29" i="220"/>
  <c r="B30" i="220"/>
  <c r="R36" i="220"/>
  <c r="K36" i="220"/>
  <c r="U37" i="220"/>
  <c r="F37" i="220"/>
  <c r="B37" i="220"/>
  <c r="W38" i="220"/>
  <c r="D38" i="220"/>
  <c r="O38" i="220"/>
  <c r="W39" i="220"/>
  <c r="D39" i="220"/>
  <c r="G39" i="220"/>
  <c r="U40" i="220"/>
  <c r="L40" i="220"/>
  <c r="H40" i="220"/>
  <c r="R41" i="220"/>
  <c r="U41" i="220"/>
  <c r="K41" i="220"/>
  <c r="B41" i="220"/>
  <c r="T42" i="220"/>
  <c r="V42" i="220"/>
  <c r="H36" i="220"/>
  <c r="E37" i="220"/>
  <c r="R38" i="220"/>
  <c r="K39" i="220"/>
  <c r="N40" i="220"/>
  <c r="L41" i="220"/>
  <c r="D42" i="220"/>
  <c r="C42" i="220"/>
  <c r="S43" i="220"/>
  <c r="V43" i="220"/>
  <c r="L43" i="220"/>
  <c r="I43" i="220"/>
  <c r="R44" i="220"/>
  <c r="O37" i="220"/>
  <c r="P40" i="220"/>
  <c r="K42" i="220"/>
  <c r="K43" i="220"/>
  <c r="T44" i="220"/>
  <c r="W44" i="220"/>
  <c r="O44" i="220"/>
  <c r="E44" i="220"/>
  <c r="R45" i="220"/>
  <c r="K45" i="220"/>
  <c r="Q46" i="220"/>
  <c r="F46" i="220"/>
  <c r="P47" i="220"/>
  <c r="R37" i="220"/>
  <c r="B38" i="220"/>
  <c r="X39" i="220"/>
  <c r="S40" i="220"/>
  <c r="N41" i="220"/>
  <c r="J42" i="220"/>
  <c r="H42" i="220"/>
  <c r="N43" i="220"/>
  <c r="C43" i="220"/>
  <c r="U44" i="220"/>
  <c r="G44" i="220"/>
  <c r="C44" i="220"/>
  <c r="S45" i="220"/>
  <c r="N45" i="220"/>
  <c r="C45" i="220"/>
  <c r="R46" i="220"/>
  <c r="J46" i="220"/>
  <c r="L46" i="220"/>
  <c r="S47" i="220"/>
  <c r="W47" i="220"/>
  <c r="K31" i="220"/>
  <c r="E35" i="220"/>
  <c r="C38" i="220"/>
  <c r="T41" i="220"/>
  <c r="V41" i="220"/>
  <c r="F41" i="220"/>
  <c r="X42" i="220"/>
  <c r="B42" i="220"/>
  <c r="F42" i="220"/>
  <c r="F43" i="220"/>
  <c r="J43" i="220"/>
  <c r="X44" i="220"/>
  <c r="N44" i="220"/>
  <c r="K44" i="220"/>
  <c r="Q45" i="220"/>
  <c r="V45" i="220"/>
  <c r="F45" i="220"/>
  <c r="J45" i="220"/>
  <c r="T46" i="220"/>
  <c r="X46" i="220"/>
  <c r="B46" i="220"/>
  <c r="D46" i="220"/>
  <c r="T39" i="220"/>
  <c r="B40" i="220"/>
  <c r="S42" i="220"/>
  <c r="U42" i="220"/>
  <c r="I42" i="220"/>
  <c r="T43" i="220"/>
  <c r="X43" i="220"/>
  <c r="B43" i="220"/>
  <c r="V44" i="220"/>
  <c r="F44" i="220"/>
  <c r="P45" i="220"/>
  <c r="X45" i="220"/>
  <c r="B45" i="220"/>
  <c r="U46" i="220"/>
  <c r="E32" i="220"/>
  <c r="V37" i="220"/>
  <c r="K38" i="220"/>
  <c r="P39" i="220"/>
  <c r="H41" i="220"/>
  <c r="Y42" i="220"/>
  <c r="G42" i="220"/>
  <c r="E42" i="220"/>
  <c r="P43" i="220"/>
  <c r="Y43" i="220"/>
  <c r="M43" i="220"/>
  <c r="H43" i="220"/>
  <c r="Q44" i="220"/>
  <c r="Y44" i="220"/>
  <c r="J44" i="220"/>
  <c r="L44" i="220"/>
  <c r="W45" i="220"/>
  <c r="M45" i="220"/>
  <c r="V36" i="220"/>
  <c r="Y38" i="220"/>
  <c r="G38" i="220"/>
  <c r="C39" i="220"/>
  <c r="F40" i="220"/>
  <c r="O41" i="220"/>
  <c r="L42" i="220"/>
  <c r="N42" i="220"/>
  <c r="Q43" i="220"/>
  <c r="U43" i="220"/>
  <c r="E43" i="220"/>
  <c r="O43" i="220"/>
  <c r="P44" i="220"/>
  <c r="B44" i="220"/>
  <c r="D44" i="220"/>
  <c r="U45" i="220"/>
  <c r="E45" i="220"/>
  <c r="I45" i="220"/>
  <c r="V46" i="220"/>
  <c r="M44" i="220"/>
  <c r="W46" i="220"/>
  <c r="N46" i="220"/>
  <c r="N47" i="220"/>
  <c r="C47" i="220"/>
  <c r="P48" i="220"/>
  <c r="U48" i="220"/>
  <c r="N48" i="220"/>
  <c r="M49" i="220"/>
  <c r="H49" i="220"/>
  <c r="R50" i="220"/>
  <c r="W43" i="220"/>
  <c r="T45" i="220"/>
  <c r="F47" i="220"/>
  <c r="J47" i="220"/>
  <c r="V48" i="220"/>
  <c r="F48" i="220"/>
  <c r="P49" i="220"/>
  <c r="E49" i="220"/>
  <c r="O49" i="220"/>
  <c r="Q50" i="220"/>
  <c r="G50" i="220"/>
  <c r="M50" i="220"/>
  <c r="Q51" i="220"/>
  <c r="X51" i="220"/>
  <c r="F51" i="220"/>
  <c r="J51" i="220"/>
  <c r="K37" i="220"/>
  <c r="M46" i="220"/>
  <c r="B47" i="220"/>
  <c r="W48" i="220"/>
  <c r="J48" i="220"/>
  <c r="L48" i="220"/>
  <c r="S49" i="220"/>
  <c r="L49" i="220"/>
  <c r="I49" i="220"/>
  <c r="S50" i="220"/>
  <c r="N50" i="220"/>
  <c r="K50" i="220"/>
  <c r="R51" i="220"/>
  <c r="U51" i="220"/>
  <c r="B51" i="220"/>
  <c r="W52" i="220"/>
  <c r="F52" i="220"/>
  <c r="R53" i="220"/>
  <c r="J41" i="220"/>
  <c r="M42" i="220"/>
  <c r="D43" i="220"/>
  <c r="L45" i="220"/>
  <c r="S46" i="220"/>
  <c r="K46" i="220"/>
  <c r="X47" i="220"/>
  <c r="M47" i="220"/>
  <c r="H47" i="220"/>
  <c r="Y48" i="220"/>
  <c r="B48" i="220"/>
  <c r="D48" i="220"/>
  <c r="T49" i="220"/>
  <c r="U49" i="220"/>
  <c r="D49" i="220"/>
  <c r="G49" i="220"/>
  <c r="T50" i="220"/>
  <c r="X50" i="220"/>
  <c r="F50" i="220"/>
  <c r="T51" i="220"/>
  <c r="V51" i="220"/>
  <c r="M51" i="220"/>
  <c r="H51" i="220"/>
  <c r="K40" i="220"/>
  <c r="G43" i="220"/>
  <c r="D45" i="220"/>
  <c r="P46" i="220"/>
  <c r="I46" i="220"/>
  <c r="E46" i="220"/>
  <c r="U47" i="220"/>
  <c r="E47" i="220"/>
  <c r="I47" i="220"/>
  <c r="Q48" i="220"/>
  <c r="X48" i="220"/>
  <c r="I48" i="220"/>
  <c r="M48" i="220"/>
  <c r="Q49" i="220"/>
  <c r="Y49" i="220"/>
  <c r="K49" i="220"/>
  <c r="P50" i="220"/>
  <c r="U50" i="220"/>
  <c r="J50" i="220"/>
  <c r="L50" i="220"/>
  <c r="P51" i="220"/>
  <c r="E51" i="220"/>
  <c r="O51" i="220"/>
  <c r="U52" i="220"/>
  <c r="W40" i="220"/>
  <c r="S44" i="220"/>
  <c r="H44" i="220"/>
  <c r="G45" i="220"/>
  <c r="O46" i="220"/>
  <c r="Q47" i="220"/>
  <c r="Y47" i="220"/>
  <c r="D47" i="220"/>
  <c r="O47" i="220"/>
  <c r="S48" i="220"/>
  <c r="O48" i="220"/>
  <c r="E48" i="220"/>
  <c r="X49" i="220"/>
  <c r="F49" i="220"/>
  <c r="J49" i="220"/>
  <c r="W50" i="220"/>
  <c r="I50" i="220"/>
  <c r="E50" i="220"/>
  <c r="D51" i="220"/>
  <c r="G51" i="220"/>
  <c r="S52" i="220"/>
  <c r="H52" i="220"/>
  <c r="M52" i="220"/>
  <c r="T53" i="220"/>
  <c r="Y45" i="220"/>
  <c r="O45" i="220"/>
  <c r="Y46" i="220"/>
  <c r="G46" i="220"/>
  <c r="T47" i="220"/>
  <c r="K47" i="220"/>
  <c r="R48" i="220"/>
  <c r="G48" i="220"/>
  <c r="C48" i="220"/>
  <c r="W49" i="220"/>
  <c r="B49" i="220"/>
  <c r="V50" i="220"/>
  <c r="C50" i="220"/>
  <c r="N52" i="220"/>
  <c r="X53" i="220"/>
  <c r="N53" i="220"/>
  <c r="C53" i="220"/>
  <c r="P54" i="220"/>
  <c r="Y54" i="220"/>
  <c r="B54" i="220"/>
  <c r="D54" i="220"/>
  <c r="M55" i="220"/>
  <c r="H55" i="220"/>
  <c r="Q56" i="220"/>
  <c r="W56" i="220"/>
  <c r="G56" i="220"/>
  <c r="C56" i="220"/>
  <c r="T57" i="220"/>
  <c r="R49" i="220"/>
  <c r="S51" i="220"/>
  <c r="L51" i="220"/>
  <c r="L52" i="220"/>
  <c r="V53" i="220"/>
  <c r="F53" i="220"/>
  <c r="J53" i="220"/>
  <c r="I54" i="220"/>
  <c r="E55" i="220"/>
  <c r="I55" i="220"/>
  <c r="S56" i="220"/>
  <c r="U56" i="220"/>
  <c r="N56" i="220"/>
  <c r="E57" i="220"/>
  <c r="O57" i="220"/>
  <c r="P58" i="220"/>
  <c r="U58" i="220"/>
  <c r="G58" i="220"/>
  <c r="M58" i="220"/>
  <c r="S59" i="220"/>
  <c r="Y59" i="220"/>
  <c r="K59" i="220"/>
  <c r="W60" i="220"/>
  <c r="B60" i="220"/>
  <c r="D60" i="220"/>
  <c r="P61" i="220"/>
  <c r="X61" i="220"/>
  <c r="Y50" i="220"/>
  <c r="K51" i="220"/>
  <c r="V52" i="220"/>
  <c r="D52" i="220"/>
  <c r="B53" i="220"/>
  <c r="H54" i="220"/>
  <c r="M54" i="220"/>
  <c r="U55" i="220"/>
  <c r="L55" i="220"/>
  <c r="G55" i="220"/>
  <c r="R56" i="220"/>
  <c r="X56" i="220"/>
  <c r="F56" i="220"/>
  <c r="V57" i="220"/>
  <c r="L57" i="220"/>
  <c r="I57" i="220"/>
  <c r="T58" i="220"/>
  <c r="Y58" i="220"/>
  <c r="N58" i="220"/>
  <c r="K58" i="220"/>
  <c r="P59" i="220"/>
  <c r="U59" i="220"/>
  <c r="N59" i="220"/>
  <c r="C59" i="220"/>
  <c r="I60" i="220"/>
  <c r="Q61" i="220"/>
  <c r="V61" i="220"/>
  <c r="N61" i="220"/>
  <c r="C61" i="220"/>
  <c r="P62" i="220"/>
  <c r="C51" i="220"/>
  <c r="Y52" i="220"/>
  <c r="J52" i="220"/>
  <c r="M53" i="220"/>
  <c r="H53" i="220"/>
  <c r="O54" i="220"/>
  <c r="K54" i="220"/>
  <c r="R55" i="220"/>
  <c r="W55" i="220"/>
  <c r="D55" i="220"/>
  <c r="O55" i="220"/>
  <c r="Y56" i="220"/>
  <c r="J56" i="220"/>
  <c r="L56" i="220"/>
  <c r="X57" i="220"/>
  <c r="D57" i="220"/>
  <c r="G57" i="220"/>
  <c r="S58" i="220"/>
  <c r="V58" i="220"/>
  <c r="F58" i="220"/>
  <c r="Q59" i="220"/>
  <c r="V59" i="220"/>
  <c r="F59" i="220"/>
  <c r="J59" i="220"/>
  <c r="Q60" i="220"/>
  <c r="H60" i="220"/>
  <c r="M60" i="220"/>
  <c r="W61" i="220"/>
  <c r="F61" i="220"/>
  <c r="J61" i="220"/>
  <c r="Q62" i="220"/>
  <c r="H46" i="220"/>
  <c r="L47" i="220"/>
  <c r="V49" i="220"/>
  <c r="N49" i="220"/>
  <c r="B50" i="220"/>
  <c r="I51" i="220"/>
  <c r="Q52" i="220"/>
  <c r="X52" i="220"/>
  <c r="B52" i="220"/>
  <c r="E52" i="220"/>
  <c r="Q53" i="220"/>
  <c r="E53" i="220"/>
  <c r="I53" i="220"/>
  <c r="Q54" i="220"/>
  <c r="V54" i="220"/>
  <c r="G54" i="220"/>
  <c r="E54" i="220"/>
  <c r="S55" i="220"/>
  <c r="V55" i="220"/>
  <c r="K55" i="220"/>
  <c r="V56" i="220"/>
  <c r="B56" i="220"/>
  <c r="D56" i="220"/>
  <c r="P57" i="220"/>
  <c r="U57" i="220"/>
  <c r="K57" i="220"/>
  <c r="R58" i="220"/>
  <c r="W58" i="220"/>
  <c r="I44" i="220"/>
  <c r="C46" i="220"/>
  <c r="R47" i="220"/>
  <c r="K48" i="220"/>
  <c r="C49" i="220"/>
  <c r="O50" i="220"/>
  <c r="W51" i="220"/>
  <c r="P52" i="220"/>
  <c r="O52" i="220"/>
  <c r="K52" i="220"/>
  <c r="P53" i="220"/>
  <c r="U53" i="220"/>
  <c r="D53" i="220"/>
  <c r="O53" i="220"/>
  <c r="S54" i="220"/>
  <c r="W54" i="220"/>
  <c r="F54" i="220"/>
  <c r="Q55" i="220"/>
  <c r="Y55" i="220"/>
  <c r="F55" i="220"/>
  <c r="J55" i="220"/>
  <c r="P56" i="220"/>
  <c r="H56" i="220"/>
  <c r="K56" i="220"/>
  <c r="R57" i="220"/>
  <c r="D50" i="220"/>
  <c r="N51" i="220"/>
  <c r="R52" i="220"/>
  <c r="G52" i="220"/>
  <c r="Y53" i="220"/>
  <c r="K53" i="220"/>
  <c r="T54" i="220"/>
  <c r="U54" i="220"/>
  <c r="J54" i="220"/>
  <c r="L54" i="220"/>
  <c r="P55" i="220"/>
  <c r="B55" i="220"/>
  <c r="T56" i="220"/>
  <c r="O56" i="220"/>
  <c r="E56" i="220"/>
  <c r="S57" i="220"/>
  <c r="B57" i="220"/>
  <c r="H48" i="220"/>
  <c r="N55" i="220"/>
  <c r="C57" i="220"/>
  <c r="L58" i="220"/>
  <c r="T59" i="220"/>
  <c r="D59" i="220"/>
  <c r="U60" i="220"/>
  <c r="J60" i="220"/>
  <c r="C60" i="220"/>
  <c r="T61" i="220"/>
  <c r="U61" i="220"/>
  <c r="M61" i="220"/>
  <c r="G61" i="220"/>
  <c r="S62" i="220"/>
  <c r="V62" i="220"/>
  <c r="J62" i="220"/>
  <c r="L62" i="220"/>
  <c r="Q63" i="220"/>
  <c r="B63" i="220"/>
  <c r="T52" i="220"/>
  <c r="R54" i="220"/>
  <c r="J57" i="220"/>
  <c r="X58" i="220"/>
  <c r="D58" i="220"/>
  <c r="B59" i="220"/>
  <c r="P60" i="220"/>
  <c r="Y60" i="220"/>
  <c r="O60" i="220"/>
  <c r="K60" i="220"/>
  <c r="R61" i="220"/>
  <c r="Y61" i="220"/>
  <c r="E61" i="220"/>
  <c r="O61" i="220"/>
  <c r="T62" i="220"/>
  <c r="W62" i="220"/>
  <c r="H45" i="220"/>
  <c r="H50" i="220"/>
  <c r="L53" i="220"/>
  <c r="X55" i="220"/>
  <c r="C55" i="220"/>
  <c r="Y57" i="220"/>
  <c r="H57" i="220"/>
  <c r="Q58" i="220"/>
  <c r="E58" i="220"/>
  <c r="H59" i="220"/>
  <c r="R60" i="220"/>
  <c r="X60" i="220"/>
  <c r="G60" i="220"/>
  <c r="S61" i="220"/>
  <c r="L61" i="220"/>
  <c r="I62" i="220"/>
  <c r="E63" i="220"/>
  <c r="I63" i="220"/>
  <c r="S64" i="220"/>
  <c r="U64" i="220"/>
  <c r="H64" i="220"/>
  <c r="C64" i="220"/>
  <c r="V65" i="220"/>
  <c r="G47" i="220"/>
  <c r="S53" i="220"/>
  <c r="G53" i="220"/>
  <c r="T55" i="220"/>
  <c r="W57" i="220"/>
  <c r="J58" i="220"/>
  <c r="C58" i="220"/>
  <c r="O59" i="220"/>
  <c r="S60" i="220"/>
  <c r="N60" i="220"/>
  <c r="D61" i="220"/>
  <c r="H62" i="220"/>
  <c r="M62" i="220"/>
  <c r="Y63" i="220"/>
  <c r="L63" i="220"/>
  <c r="G63" i="220"/>
  <c r="Y51" i="220"/>
  <c r="I56" i="220"/>
  <c r="Q57" i="220"/>
  <c r="N57" i="220"/>
  <c r="B58" i="220"/>
  <c r="I59" i="220"/>
  <c r="T60" i="220"/>
  <c r="F60" i="220"/>
  <c r="K61" i="220"/>
  <c r="O62" i="220"/>
  <c r="K62" i="220"/>
  <c r="W63" i="220"/>
  <c r="D63" i="220"/>
  <c r="O63" i="220"/>
  <c r="P64" i="220"/>
  <c r="V64" i="220"/>
  <c r="F64" i="220"/>
  <c r="T65" i="220"/>
  <c r="T48" i="220"/>
  <c r="I52" i="220"/>
  <c r="N54" i="220"/>
  <c r="M56" i="220"/>
  <c r="F57" i="220"/>
  <c r="I58" i="220"/>
  <c r="M59" i="220"/>
  <c r="G59" i="220"/>
  <c r="L60" i="220"/>
  <c r="B61" i="220"/>
  <c r="X62" i="220"/>
  <c r="G62" i="220"/>
  <c r="E62" i="220"/>
  <c r="R63" i="220"/>
  <c r="X63" i="220"/>
  <c r="K63" i="220"/>
  <c r="Q64" i="220"/>
  <c r="W64" i="220"/>
  <c r="V47" i="220"/>
  <c r="H58" i="220"/>
  <c r="W59" i="220"/>
  <c r="E59" i="220"/>
  <c r="H61" i="220"/>
  <c r="U62" i="220"/>
  <c r="N62" i="220"/>
  <c r="C62" i="220"/>
  <c r="P63" i="220"/>
  <c r="U63" i="220"/>
  <c r="N63" i="220"/>
  <c r="C63" i="220"/>
  <c r="C52" i="220"/>
  <c r="W53" i="220"/>
  <c r="X54" i="220"/>
  <c r="C54" i="220"/>
  <c r="M57" i="220"/>
  <c r="O58" i="220"/>
  <c r="R59" i="220"/>
  <c r="X59" i="220"/>
  <c r="L59" i="220"/>
  <c r="V60" i="220"/>
  <c r="E60" i="220"/>
  <c r="I61" i="220"/>
  <c r="R62" i="220"/>
  <c r="Y62" i="220"/>
  <c r="F62" i="220"/>
  <c r="M63" i="220"/>
  <c r="L64" i="220"/>
  <c r="K64" i="220"/>
  <c r="S65" i="220"/>
  <c r="X65" i="220"/>
  <c r="E65" i="220"/>
  <c r="X66" i="220"/>
  <c r="N66" i="220"/>
  <c r="C66" i="220"/>
  <c r="S67" i="220"/>
  <c r="X67" i="220"/>
  <c r="I67" i="220"/>
  <c r="G67" i="220"/>
  <c r="E68" i="220"/>
  <c r="H68" i="220"/>
  <c r="R69" i="220"/>
  <c r="F69" i="220"/>
  <c r="D69" i="220"/>
  <c r="Q70" i="220"/>
  <c r="X70" i="220"/>
  <c r="S63" i="220"/>
  <c r="V63" i="220"/>
  <c r="J63" i="220"/>
  <c r="R64" i="220"/>
  <c r="J64" i="220"/>
  <c r="E64" i="220"/>
  <c r="K65" i="220"/>
  <c r="C65" i="220"/>
  <c r="U66" i="220"/>
  <c r="B66" i="220"/>
  <c r="Q67" i="220"/>
  <c r="U67" i="220"/>
  <c r="H67" i="220"/>
  <c r="E67" i="220"/>
  <c r="L68" i="220"/>
  <c r="F68" i="220"/>
  <c r="S69" i="220"/>
  <c r="B69" i="220"/>
  <c r="E70" i="220"/>
  <c r="O70" i="220"/>
  <c r="S71" i="220"/>
  <c r="G71" i="220"/>
  <c r="L71" i="220"/>
  <c r="Q72" i="220"/>
  <c r="E72" i="220"/>
  <c r="O72" i="220"/>
  <c r="T73" i="220"/>
  <c r="N73" i="220"/>
  <c r="J73" i="220"/>
  <c r="W74" i="220"/>
  <c r="C74" i="220"/>
  <c r="F74" i="220"/>
  <c r="P75" i="220"/>
  <c r="T63" i="220"/>
  <c r="H63" i="220"/>
  <c r="T64" i="220"/>
  <c r="B64" i="220"/>
  <c r="J65" i="220"/>
  <c r="M65" i="220"/>
  <c r="Y66" i="220"/>
  <c r="K66" i="220"/>
  <c r="N67" i="220"/>
  <c r="D67" i="220"/>
  <c r="D68" i="220"/>
  <c r="C68" i="220"/>
  <c r="T69" i="220"/>
  <c r="V69" i="220"/>
  <c r="M69" i="220"/>
  <c r="O69" i="220"/>
  <c r="L70" i="220"/>
  <c r="G70" i="220"/>
  <c r="N71" i="220"/>
  <c r="D71" i="220"/>
  <c r="T72" i="220"/>
  <c r="L72" i="220"/>
  <c r="G72" i="220"/>
  <c r="Q73" i="220"/>
  <c r="U73" i="220"/>
  <c r="F73" i="220"/>
  <c r="D73" i="220"/>
  <c r="T74" i="220"/>
  <c r="U74" i="220"/>
  <c r="J74" i="220"/>
  <c r="Q75" i="220"/>
  <c r="Y75" i="220"/>
  <c r="B62" i="220"/>
  <c r="I64" i="220"/>
  <c r="G65" i="220"/>
  <c r="S66" i="220"/>
  <c r="W66" i="220"/>
  <c r="M66" i="220"/>
  <c r="J66" i="220"/>
  <c r="F67" i="220"/>
  <c r="B67" i="220"/>
  <c r="T68" i="220"/>
  <c r="U68" i="220"/>
  <c r="J68" i="220"/>
  <c r="N68" i="220"/>
  <c r="X69" i="220"/>
  <c r="E69" i="220"/>
  <c r="L69" i="220"/>
  <c r="D70" i="220"/>
  <c r="N70" i="220"/>
  <c r="V71" i="220"/>
  <c r="F71" i="220"/>
  <c r="J71" i="220"/>
  <c r="S72" i="220"/>
  <c r="D72" i="220"/>
  <c r="H72" i="220"/>
  <c r="D62" i="220"/>
  <c r="G64" i="220"/>
  <c r="I65" i="220"/>
  <c r="F65" i="220"/>
  <c r="P66" i="220"/>
  <c r="E66" i="220"/>
  <c r="I66" i="220"/>
  <c r="L67" i="220"/>
  <c r="P68" i="220"/>
  <c r="X68" i="220"/>
  <c r="B68" i="220"/>
  <c r="K68" i="220"/>
  <c r="W69" i="220"/>
  <c r="K69" i="220"/>
  <c r="R70" i="220"/>
  <c r="U70" i="220"/>
  <c r="K70" i="220"/>
  <c r="H70" i="220"/>
  <c r="X71" i="220"/>
  <c r="B71" i="220"/>
  <c r="V72" i="220"/>
  <c r="K72" i="220"/>
  <c r="F72" i="220"/>
  <c r="V73" i="220"/>
  <c r="M73" i="220"/>
  <c r="Q74" i="220"/>
  <c r="V74" i="220"/>
  <c r="N64" i="220"/>
  <c r="P65" i="220"/>
  <c r="U65" i="220"/>
  <c r="H65" i="220"/>
  <c r="N65" i="220"/>
  <c r="Q66" i="220"/>
  <c r="L66" i="220"/>
  <c r="H66" i="220"/>
  <c r="R67" i="220"/>
  <c r="V67" i="220"/>
  <c r="M67" i="220"/>
  <c r="O67" i="220"/>
  <c r="Q68" i="220"/>
  <c r="Y68" i="220"/>
  <c r="I68" i="220"/>
  <c r="U69" i="220"/>
  <c r="I69" i="220"/>
  <c r="C69" i="220"/>
  <c r="T70" i="220"/>
  <c r="W70" i="220"/>
  <c r="C70" i="220"/>
  <c r="F70" i="220"/>
  <c r="R71" i="220"/>
  <c r="Y71" i="220"/>
  <c r="M71" i="220"/>
  <c r="W72" i="220"/>
  <c r="C72" i="220"/>
  <c r="N72" i="220"/>
  <c r="X73" i="220"/>
  <c r="F63" i="220"/>
  <c r="X64" i="220"/>
  <c r="D64" i="220"/>
  <c r="Q65" i="220"/>
  <c r="Y65" i="220"/>
  <c r="L65" i="220"/>
  <c r="D65" i="220"/>
  <c r="R66" i="220"/>
  <c r="D66" i="220"/>
  <c r="F66" i="220"/>
  <c r="T67" i="220"/>
  <c r="Y67" i="220"/>
  <c r="K67" i="220"/>
  <c r="J67" i="220"/>
  <c r="R68" i="220"/>
  <c r="V68" i="220"/>
  <c r="O68" i="220"/>
  <c r="Q69" i="220"/>
  <c r="Y69" i="220"/>
  <c r="H69" i="220"/>
  <c r="J69" i="220"/>
  <c r="S70" i="220"/>
  <c r="Y70" i="220"/>
  <c r="J70" i="220"/>
  <c r="T71" i="220"/>
  <c r="U71" i="220"/>
  <c r="I71" i="220"/>
  <c r="E71" i="220"/>
  <c r="U72" i="220"/>
  <c r="J72" i="220"/>
  <c r="P73" i="220"/>
  <c r="W73" i="220"/>
  <c r="H73" i="220"/>
  <c r="K73" i="220"/>
  <c r="P74" i="220"/>
  <c r="L74" i="220"/>
  <c r="G74" i="220"/>
  <c r="Y64" i="220"/>
  <c r="M64" i="220"/>
  <c r="O64" i="220"/>
  <c r="R65" i="220"/>
  <c r="W65" i="220"/>
  <c r="B65" i="220"/>
  <c r="O65" i="220"/>
  <c r="T66" i="220"/>
  <c r="V66" i="220"/>
  <c r="O66" i="220"/>
  <c r="G66" i="220"/>
  <c r="P67" i="220"/>
  <c r="W67" i="220"/>
  <c r="C67" i="220"/>
  <c r="S68" i="220"/>
  <c r="W68" i="220"/>
  <c r="M68" i="220"/>
  <c r="G68" i="220"/>
  <c r="P69" i="220"/>
  <c r="N69" i="220"/>
  <c r="G69" i="220"/>
  <c r="P70" i="220"/>
  <c r="V70" i="220"/>
  <c r="B70" i="220"/>
  <c r="P71" i="220"/>
  <c r="W71" i="220"/>
  <c r="H71" i="220"/>
  <c r="K71" i="220"/>
  <c r="P72" i="220"/>
  <c r="Y72" i="220"/>
  <c r="B72" i="220"/>
  <c r="R73" i="220"/>
  <c r="O73" i="220"/>
  <c r="C73" i="220"/>
  <c r="D74" i="220"/>
  <c r="H74" i="220"/>
  <c r="W75" i="220"/>
  <c r="B73" i="220"/>
  <c r="I74" i="220"/>
  <c r="R75" i="220"/>
  <c r="H75" i="220"/>
  <c r="K75" i="220"/>
  <c r="S76" i="220"/>
  <c r="L76" i="220"/>
  <c r="G76" i="220"/>
  <c r="R77" i="220"/>
  <c r="W77" i="220"/>
  <c r="F77" i="220"/>
  <c r="L77" i="220"/>
  <c r="Q78" i="220"/>
  <c r="Y78" i="220"/>
  <c r="J78" i="220"/>
  <c r="O79" i="220"/>
  <c r="C79" i="220"/>
  <c r="S80" i="220"/>
  <c r="D80" i="220"/>
  <c r="H80" i="220"/>
  <c r="R81" i="220"/>
  <c r="W81" i="220"/>
  <c r="B81" i="220"/>
  <c r="E82" i="220"/>
  <c r="O82" i="220"/>
  <c r="T83" i="220"/>
  <c r="V83" i="220"/>
  <c r="H83" i="220"/>
  <c r="K83" i="220"/>
  <c r="O74" i="220"/>
  <c r="T75" i="220"/>
  <c r="O75" i="220"/>
  <c r="C75" i="220"/>
  <c r="T76" i="220"/>
  <c r="D76" i="220"/>
  <c r="N76" i="220"/>
  <c r="S77" i="220"/>
  <c r="U77" i="220"/>
  <c r="J77" i="220"/>
  <c r="T78" i="220"/>
  <c r="V78" i="220"/>
  <c r="B78" i="220"/>
  <c r="R79" i="220"/>
  <c r="G79" i="220"/>
  <c r="L79" i="220"/>
  <c r="R80" i="220"/>
  <c r="X80" i="220"/>
  <c r="K80" i="220"/>
  <c r="F80" i="220"/>
  <c r="S81" i="220"/>
  <c r="Y81" i="220"/>
  <c r="M81" i="220"/>
  <c r="Q82" i="220"/>
  <c r="L82" i="220"/>
  <c r="G82" i="220"/>
  <c r="S83" i="220"/>
  <c r="O83" i="220"/>
  <c r="C83" i="220"/>
  <c r="Y84" i="220"/>
  <c r="B84" i="220"/>
  <c r="M70" i="220"/>
  <c r="X74" i="220"/>
  <c r="N74" i="220"/>
  <c r="G75" i="220"/>
  <c r="L75" i="220"/>
  <c r="P76" i="220"/>
  <c r="V76" i="220"/>
  <c r="K76" i="220"/>
  <c r="H76" i="220"/>
  <c r="Y77" i="220"/>
  <c r="M77" i="220"/>
  <c r="R78" i="220"/>
  <c r="W78" i="220"/>
  <c r="M78" i="220"/>
  <c r="I78" i="220"/>
  <c r="S79" i="220"/>
  <c r="U79" i="220"/>
  <c r="N79" i="220"/>
  <c r="D79" i="220"/>
  <c r="P80" i="220"/>
  <c r="U80" i="220"/>
  <c r="C80" i="220"/>
  <c r="N80" i="220"/>
  <c r="T81" i="220"/>
  <c r="X81" i="220"/>
  <c r="I81" i="220"/>
  <c r="E81" i="220"/>
  <c r="P82" i="220"/>
  <c r="D82" i="220"/>
  <c r="H82" i="220"/>
  <c r="P83" i="220"/>
  <c r="G83" i="220"/>
  <c r="L83" i="220"/>
  <c r="Q84" i="220"/>
  <c r="V84" i="220"/>
  <c r="I70" i="220"/>
  <c r="M72" i="220"/>
  <c r="I73" i="220"/>
  <c r="Y74" i="220"/>
  <c r="N75" i="220"/>
  <c r="J75" i="220"/>
  <c r="Q76" i="220"/>
  <c r="U76" i="220"/>
  <c r="C76" i="220"/>
  <c r="F76" i="220"/>
  <c r="V77" i="220"/>
  <c r="I77" i="220"/>
  <c r="E77" i="220"/>
  <c r="S78" i="220"/>
  <c r="E78" i="220"/>
  <c r="O78" i="220"/>
  <c r="T79" i="220"/>
  <c r="V79" i="220"/>
  <c r="F79" i="220"/>
  <c r="J79" i="220"/>
  <c r="T80" i="220"/>
  <c r="Y80" i="220"/>
  <c r="J80" i="220"/>
  <c r="V81" i="220"/>
  <c r="H81" i="220"/>
  <c r="K81" i="220"/>
  <c r="S82" i="220"/>
  <c r="U82" i="220"/>
  <c r="K82" i="220"/>
  <c r="N82" i="220"/>
  <c r="Q83" i="220"/>
  <c r="N83" i="220"/>
  <c r="J83" i="220"/>
  <c r="R84" i="220"/>
  <c r="Q71" i="220"/>
  <c r="I72" i="220"/>
  <c r="G73" i="220"/>
  <c r="M74" i="220"/>
  <c r="V75" i="220"/>
  <c r="F75" i="220"/>
  <c r="D75" i="220"/>
  <c r="X76" i="220"/>
  <c r="J76" i="220"/>
  <c r="X77" i="220"/>
  <c r="H77" i="220"/>
  <c r="K77" i="220"/>
  <c r="L78" i="220"/>
  <c r="G78" i="220"/>
  <c r="Q79" i="220"/>
  <c r="Y79" i="220"/>
  <c r="B79" i="220"/>
  <c r="Q80" i="220"/>
  <c r="V80" i="220"/>
  <c r="B80" i="220"/>
  <c r="O81" i="220"/>
  <c r="C81" i="220"/>
  <c r="T82" i="220"/>
  <c r="O71" i="220"/>
  <c r="R74" i="220"/>
  <c r="E74" i="220"/>
  <c r="X75" i="220"/>
  <c r="B75" i="220"/>
  <c r="W76" i="220"/>
  <c r="B76" i="220"/>
  <c r="T77" i="220"/>
  <c r="O77" i="220"/>
  <c r="C77" i="220"/>
  <c r="D78" i="220"/>
  <c r="N78" i="220"/>
  <c r="P79" i="220"/>
  <c r="W79" i="220"/>
  <c r="M79" i="220"/>
  <c r="W80" i="220"/>
  <c r="M80" i="220"/>
  <c r="I80" i="220"/>
  <c r="G81" i="220"/>
  <c r="L81" i="220"/>
  <c r="R82" i="220"/>
  <c r="V82" i="220"/>
  <c r="J82" i="220"/>
  <c r="U83" i="220"/>
  <c r="B83" i="220"/>
  <c r="T84" i="220"/>
  <c r="D84" i="220"/>
  <c r="N84" i="220"/>
  <c r="T85" i="220"/>
  <c r="R72" i="220"/>
  <c r="X72" i="220"/>
  <c r="E73" i="220"/>
  <c r="S74" i="220"/>
  <c r="K74" i="220"/>
  <c r="U75" i="220"/>
  <c r="M75" i="220"/>
  <c r="Y76" i="220"/>
  <c r="M76" i="220"/>
  <c r="I76" i="220"/>
  <c r="Q77" i="220"/>
  <c r="G77" i="220"/>
  <c r="D77" i="220"/>
  <c r="X78" i="220"/>
  <c r="K78" i="220"/>
  <c r="H78" i="220"/>
  <c r="X79" i="220"/>
  <c r="I79" i="220"/>
  <c r="E79" i="220"/>
  <c r="E80" i="220"/>
  <c r="O80" i="220"/>
  <c r="P81" i="220"/>
  <c r="N81" i="220"/>
  <c r="J81" i="220"/>
  <c r="W82" i="220"/>
  <c r="B82" i="220"/>
  <c r="C71" i="220"/>
  <c r="S73" i="220"/>
  <c r="Y73" i="220"/>
  <c r="L73" i="220"/>
  <c r="B74" i="220"/>
  <c r="S75" i="220"/>
  <c r="I75" i="220"/>
  <c r="E75" i="220"/>
  <c r="R76" i="220"/>
  <c r="E76" i="220"/>
  <c r="O76" i="220"/>
  <c r="P77" i="220"/>
  <c r="N77" i="220"/>
  <c r="B77" i="220"/>
  <c r="P78" i="220"/>
  <c r="U78" i="220"/>
  <c r="C78" i="220"/>
  <c r="F78" i="220"/>
  <c r="H79" i="220"/>
  <c r="K79" i="220"/>
  <c r="L80" i="220"/>
  <c r="G80" i="220"/>
  <c r="Q81" i="220"/>
  <c r="U81" i="220"/>
  <c r="F81" i="220"/>
  <c r="D81" i="220"/>
  <c r="X82" i="220"/>
  <c r="M82" i="220"/>
  <c r="I82" i="220"/>
  <c r="W83" i="220"/>
  <c r="I83" i="220"/>
  <c r="E83" i="220"/>
  <c r="X84" i="220"/>
  <c r="M84" i="220"/>
  <c r="G84" i="220"/>
  <c r="R85" i="220"/>
  <c r="N85" i="220"/>
  <c r="B85" i="220"/>
  <c r="S86" i="220"/>
  <c r="L86" i="220"/>
  <c r="G86" i="220"/>
  <c r="P87" i="220"/>
  <c r="W87" i="220"/>
  <c r="F87" i="220"/>
  <c r="J87" i="220"/>
  <c r="Q88" i="220"/>
  <c r="U88" i="220"/>
  <c r="J88" i="220"/>
  <c r="T89" i="220"/>
  <c r="X89" i="220"/>
  <c r="H89" i="220"/>
  <c r="K89" i="220"/>
  <c r="Q90" i="220"/>
  <c r="L90" i="220"/>
  <c r="G90" i="220"/>
  <c r="T91" i="220"/>
  <c r="U91" i="220"/>
  <c r="F91" i="220"/>
  <c r="D91" i="220"/>
  <c r="V92" i="220"/>
  <c r="Y82" i="220"/>
  <c r="E84" i="220"/>
  <c r="H84" i="220"/>
  <c r="Q85" i="220"/>
  <c r="F85" i="220"/>
  <c r="L85" i="220"/>
  <c r="T86" i="220"/>
  <c r="D86" i="220"/>
  <c r="N86" i="220"/>
  <c r="R87" i="220"/>
  <c r="X87" i="220"/>
  <c r="B87" i="220"/>
  <c r="R88" i="220"/>
  <c r="Y88" i="220"/>
  <c r="B88" i="220"/>
  <c r="P89" i="220"/>
  <c r="O89" i="220"/>
  <c r="C89" i="220"/>
  <c r="S90" i="220"/>
  <c r="D90" i="220"/>
  <c r="H90" i="220"/>
  <c r="Y91" i="220"/>
  <c r="B91" i="220"/>
  <c r="S92" i="220"/>
  <c r="U92" i="220"/>
  <c r="C82" i="220"/>
  <c r="F83" i="220"/>
  <c r="L84" i="220"/>
  <c r="F84" i="220"/>
  <c r="S85" i="220"/>
  <c r="J85" i="220"/>
  <c r="P86" i="220"/>
  <c r="X86" i="220"/>
  <c r="K86" i="220"/>
  <c r="H86" i="220"/>
  <c r="S87" i="220"/>
  <c r="U87" i="220"/>
  <c r="M87" i="220"/>
  <c r="S88" i="220"/>
  <c r="X88" i="220"/>
  <c r="M88" i="220"/>
  <c r="I88" i="220"/>
  <c r="Q89" i="220"/>
  <c r="G89" i="220"/>
  <c r="L89" i="220"/>
  <c r="T90" i="220"/>
  <c r="V90" i="220"/>
  <c r="K90" i="220"/>
  <c r="N90" i="220"/>
  <c r="V91" i="220"/>
  <c r="M91" i="220"/>
  <c r="T92" i="220"/>
  <c r="X92" i="220"/>
  <c r="J92" i="220"/>
  <c r="T93" i="220"/>
  <c r="X93" i="220"/>
  <c r="H93" i="220"/>
  <c r="K93" i="220"/>
  <c r="Q94" i="220"/>
  <c r="F82" i="220"/>
  <c r="R83" i="220"/>
  <c r="K84" i="220"/>
  <c r="U85" i="220"/>
  <c r="M85" i="220"/>
  <c r="Q86" i="220"/>
  <c r="W86" i="220"/>
  <c r="C86" i="220"/>
  <c r="F86" i="220"/>
  <c r="Q87" i="220"/>
  <c r="V87" i="220"/>
  <c r="I87" i="220"/>
  <c r="E87" i="220"/>
  <c r="T88" i="220"/>
  <c r="E88" i="220"/>
  <c r="O88" i="220"/>
  <c r="R89" i="220"/>
  <c r="N89" i="220"/>
  <c r="J89" i="220"/>
  <c r="W90" i="220"/>
  <c r="C90" i="220"/>
  <c r="F90" i="220"/>
  <c r="W91" i="220"/>
  <c r="X83" i="220"/>
  <c r="M83" i="220"/>
  <c r="C84" i="220"/>
  <c r="Y85" i="220"/>
  <c r="I85" i="220"/>
  <c r="E85" i="220"/>
  <c r="R86" i="220"/>
  <c r="U86" i="220"/>
  <c r="J86" i="220"/>
  <c r="T87" i="220"/>
  <c r="Y87" i="220"/>
  <c r="H87" i="220"/>
  <c r="K87" i="220"/>
  <c r="L88" i="220"/>
  <c r="G88" i="220"/>
  <c r="U89" i="220"/>
  <c r="F89" i="220"/>
  <c r="D89" i="220"/>
  <c r="Y83" i="220"/>
  <c r="D83" i="220"/>
  <c r="S84" i="220"/>
  <c r="J84" i="220"/>
  <c r="V85" i="220"/>
  <c r="H85" i="220"/>
  <c r="K85" i="220"/>
  <c r="Y86" i="220"/>
  <c r="B86" i="220"/>
  <c r="O87" i="220"/>
  <c r="C87" i="220"/>
  <c r="D88" i="220"/>
  <c r="H88" i="220"/>
  <c r="Y89" i="220"/>
  <c r="B89" i="220"/>
  <c r="U90" i="220"/>
  <c r="B90" i="220"/>
  <c r="Q91" i="220"/>
  <c r="O91" i="220"/>
  <c r="C91" i="220"/>
  <c r="R92" i="220"/>
  <c r="P84" i="220"/>
  <c r="W84" i="220"/>
  <c r="I84" i="220"/>
  <c r="W85" i="220"/>
  <c r="O85" i="220"/>
  <c r="C85" i="220"/>
  <c r="V86" i="220"/>
  <c r="M86" i="220"/>
  <c r="I86" i="220"/>
  <c r="G87" i="220"/>
  <c r="L87" i="220"/>
  <c r="V88" i="220"/>
  <c r="K88" i="220"/>
  <c r="F88" i="220"/>
  <c r="V89" i="220"/>
  <c r="M89" i="220"/>
  <c r="R90" i="220"/>
  <c r="Y90" i="220"/>
  <c r="M90" i="220"/>
  <c r="I90" i="220"/>
  <c r="R91" i="220"/>
  <c r="G91" i="220"/>
  <c r="L91" i="220"/>
  <c r="L92" i="220"/>
  <c r="G92" i="220"/>
  <c r="Q93" i="220"/>
  <c r="W93" i="220"/>
  <c r="F93" i="220"/>
  <c r="L93" i="220"/>
  <c r="W94" i="220"/>
  <c r="E94" i="220"/>
  <c r="T95" i="220"/>
  <c r="W95" i="220"/>
  <c r="U84" i="220"/>
  <c r="O84" i="220"/>
  <c r="P85" i="220"/>
  <c r="X85" i="220"/>
  <c r="G85" i="220"/>
  <c r="D85" i="220"/>
  <c r="E86" i="220"/>
  <c r="O86" i="220"/>
  <c r="N87" i="220"/>
  <c r="D87" i="220"/>
  <c r="P88" i="220"/>
  <c r="W88" i="220"/>
  <c r="C88" i="220"/>
  <c r="N88" i="220"/>
  <c r="S89" i="220"/>
  <c r="W89" i="220"/>
  <c r="I89" i="220"/>
  <c r="E89" i="220"/>
  <c r="P90" i="220"/>
  <c r="E90" i="220"/>
  <c r="O90" i="220"/>
  <c r="S91" i="220"/>
  <c r="N91" i="220"/>
  <c r="J91" i="220"/>
  <c r="I91" i="220"/>
  <c r="Y92" i="220"/>
  <c r="E92" i="220"/>
  <c r="H92" i="220"/>
  <c r="Y93" i="220"/>
  <c r="M93" i="220"/>
  <c r="G94" i="220"/>
  <c r="C94" i="220"/>
  <c r="R95" i="220"/>
  <c r="V95" i="220"/>
  <c r="D95" i="220"/>
  <c r="G95" i="220"/>
  <c r="N96" i="220"/>
  <c r="C96" i="220"/>
  <c r="Y97" i="220"/>
  <c r="B97" i="220"/>
  <c r="M97" i="220"/>
  <c r="Q98" i="220"/>
  <c r="U98" i="220"/>
  <c r="E98" i="220"/>
  <c r="Q99" i="220"/>
  <c r="V99" i="220"/>
  <c r="D99" i="220"/>
  <c r="G99" i="220"/>
  <c r="N100" i="220"/>
  <c r="C100" i="220"/>
  <c r="X101" i="220"/>
  <c r="B101" i="220"/>
  <c r="M101" i="220"/>
  <c r="P102" i="220"/>
  <c r="H91" i="220"/>
  <c r="D92" i="220"/>
  <c r="F92" i="220"/>
  <c r="V93" i="220"/>
  <c r="E93" i="220"/>
  <c r="N94" i="220"/>
  <c r="J94" i="220"/>
  <c r="Q95" i="220"/>
  <c r="U95" i="220"/>
  <c r="K95" i="220"/>
  <c r="N95" i="220"/>
  <c r="F96" i="220"/>
  <c r="J96" i="220"/>
  <c r="P97" i="220"/>
  <c r="X97" i="220"/>
  <c r="I97" i="220"/>
  <c r="E97" i="220"/>
  <c r="Y98" i="220"/>
  <c r="H98" i="220"/>
  <c r="L98" i="220"/>
  <c r="R99" i="220"/>
  <c r="K99" i="220"/>
  <c r="N99" i="220"/>
  <c r="F100" i="220"/>
  <c r="J100" i="220"/>
  <c r="U101" i="220"/>
  <c r="I101" i="220"/>
  <c r="E101" i="220"/>
  <c r="Q102" i="220"/>
  <c r="U102" i="220"/>
  <c r="H102" i="220"/>
  <c r="L102" i="220"/>
  <c r="K92" i="220"/>
  <c r="C93" i="220"/>
  <c r="Y94" i="220"/>
  <c r="F94" i="220"/>
  <c r="B94" i="220"/>
  <c r="Y95" i="220"/>
  <c r="C95" i="220"/>
  <c r="F95" i="220"/>
  <c r="W96" i="220"/>
  <c r="B96" i="220"/>
  <c r="Q97" i="220"/>
  <c r="V97" i="220"/>
  <c r="H97" i="220"/>
  <c r="V98" i="220"/>
  <c r="O98" i="220"/>
  <c r="D98" i="220"/>
  <c r="C99" i="220"/>
  <c r="F99" i="220"/>
  <c r="U100" i="220"/>
  <c r="B100" i="220"/>
  <c r="Y101" i="220"/>
  <c r="H101" i="220"/>
  <c r="T102" i="220"/>
  <c r="Y102" i="220"/>
  <c r="E91" i="220"/>
  <c r="C92" i="220"/>
  <c r="I93" i="220"/>
  <c r="D93" i="220"/>
  <c r="V94" i="220"/>
  <c r="I94" i="220"/>
  <c r="J95" i="220"/>
  <c r="M95" i="220"/>
  <c r="T96" i="220"/>
  <c r="U96" i="220"/>
  <c r="M96" i="220"/>
  <c r="I96" i="220"/>
  <c r="R97" i="220"/>
  <c r="U97" i="220"/>
  <c r="L97" i="220"/>
  <c r="O97" i="220"/>
  <c r="G98" i="220"/>
  <c r="K98" i="220"/>
  <c r="J99" i="220"/>
  <c r="M99" i="220"/>
  <c r="Q100" i="220"/>
  <c r="V100" i="220"/>
  <c r="M100" i="220"/>
  <c r="I100" i="220"/>
  <c r="S101" i="220"/>
  <c r="V101" i="220"/>
  <c r="L101" i="220"/>
  <c r="O101" i="220"/>
  <c r="R102" i="220"/>
  <c r="G102" i="220"/>
  <c r="K102" i="220"/>
  <c r="Q103" i="220"/>
  <c r="J103" i="220"/>
  <c r="X90" i="220"/>
  <c r="J90" i="220"/>
  <c r="K91" i="220"/>
  <c r="B92" i="220"/>
  <c r="P93" i="220"/>
  <c r="O93" i="220"/>
  <c r="B93" i="220"/>
  <c r="P94" i="220"/>
  <c r="X94" i="220"/>
  <c r="M94" i="220"/>
  <c r="B95" i="220"/>
  <c r="E95" i="220"/>
  <c r="P96" i="220"/>
  <c r="X96" i="220"/>
  <c r="E96" i="220"/>
  <c r="S97" i="220"/>
  <c r="W97" i="220"/>
  <c r="D97" i="220"/>
  <c r="G97" i="220"/>
  <c r="S98" i="220"/>
  <c r="N98" i="220"/>
  <c r="C98" i="220"/>
  <c r="W99" i="220"/>
  <c r="B99" i="220"/>
  <c r="R100" i="220"/>
  <c r="X100" i="220"/>
  <c r="E100" i="220"/>
  <c r="R101" i="220"/>
  <c r="W101" i="220"/>
  <c r="D101" i="220"/>
  <c r="G101" i="220"/>
  <c r="S102" i="220"/>
  <c r="N102" i="220"/>
  <c r="C102" i="220"/>
  <c r="R103" i="220"/>
  <c r="U103" i="220"/>
  <c r="B103" i="220"/>
  <c r="M103" i="220"/>
  <c r="I92" i="220"/>
  <c r="R93" i="220"/>
  <c r="G93" i="220"/>
  <c r="J93" i="220"/>
  <c r="R94" i="220"/>
  <c r="U94" i="220"/>
  <c r="L94" i="220"/>
  <c r="I95" i="220"/>
  <c r="R96" i="220"/>
  <c r="Y96" i="220"/>
  <c r="H96" i="220"/>
  <c r="L96" i="220"/>
  <c r="T97" i="220"/>
  <c r="K97" i="220"/>
  <c r="N97" i="220"/>
  <c r="T98" i="220"/>
  <c r="F98" i="220"/>
  <c r="J98" i="220"/>
  <c r="T99" i="220"/>
  <c r="U99" i="220"/>
  <c r="I99" i="220"/>
  <c r="E99" i="220"/>
  <c r="S100" i="220"/>
  <c r="W100" i="220"/>
  <c r="H100" i="220"/>
  <c r="L100" i="220"/>
  <c r="T101" i="220"/>
  <c r="K101" i="220"/>
  <c r="N101" i="220"/>
  <c r="F102" i="220"/>
  <c r="J102" i="220"/>
  <c r="S103" i="220"/>
  <c r="W103" i="220"/>
  <c r="I103" i="220"/>
  <c r="E103" i="220"/>
  <c r="P92" i="220"/>
  <c r="O92" i="220"/>
  <c r="S93" i="220"/>
  <c r="N93" i="220"/>
  <c r="T94" i="220"/>
  <c r="H94" i="220"/>
  <c r="D94" i="220"/>
  <c r="S95" i="220"/>
  <c r="H95" i="220"/>
  <c r="Q96" i="220"/>
  <c r="V96" i="220"/>
  <c r="O96" i="220"/>
  <c r="D96" i="220"/>
  <c r="C97" i="220"/>
  <c r="F97" i="220"/>
  <c r="P98" i="220"/>
  <c r="X98" i="220"/>
  <c r="B98" i="220"/>
  <c r="S99" i="220"/>
  <c r="X99" i="220"/>
  <c r="H99" i="220"/>
  <c r="T100" i="220"/>
  <c r="Y100" i="220"/>
  <c r="O100" i="220"/>
  <c r="D100" i="220"/>
  <c r="Q101" i="220"/>
  <c r="C101" i="220"/>
  <c r="F101" i="220"/>
  <c r="P91" i="220"/>
  <c r="X91" i="220"/>
  <c r="Q92" i="220"/>
  <c r="W92" i="220"/>
  <c r="M92" i="220"/>
  <c r="N92" i="220"/>
  <c r="U93" i="220"/>
  <c r="S94" i="220"/>
  <c r="O94" i="220"/>
  <c r="K94" i="220"/>
  <c r="P95" i="220"/>
  <c r="X95" i="220"/>
  <c r="L95" i="220"/>
  <c r="O95" i="220"/>
  <c r="S96" i="220"/>
  <c r="G96" i="220"/>
  <c r="K96" i="220"/>
  <c r="J97" i="220"/>
  <c r="R98" i="220"/>
  <c r="W98" i="220"/>
  <c r="M98" i="220"/>
  <c r="I98" i="220"/>
  <c r="P99" i="220"/>
  <c r="Y99" i="220"/>
  <c r="L99" i="220"/>
  <c r="O99" i="220"/>
  <c r="P100" i="220"/>
  <c r="G100" i="220"/>
  <c r="K100" i="220"/>
  <c r="P101" i="220"/>
  <c r="J101" i="220"/>
  <c r="W102" i="220"/>
  <c r="M102" i="220"/>
  <c r="I102" i="220"/>
  <c r="Y103" i="220"/>
  <c r="L103" i="220"/>
  <c r="O103" i="220"/>
  <c r="S104" i="220"/>
  <c r="V103" i="220"/>
  <c r="H103" i="220"/>
  <c r="U104" i="220"/>
  <c r="N104" i="220"/>
  <c r="C104" i="220"/>
  <c r="Q105" i="220"/>
  <c r="W105" i="220"/>
  <c r="B105" i="220"/>
  <c r="X106" i="220"/>
  <c r="E106" i="220"/>
  <c r="W107" i="220"/>
  <c r="D107" i="220"/>
  <c r="G107" i="220"/>
  <c r="Q108" i="220"/>
  <c r="N108" i="220"/>
  <c r="C108" i="220"/>
  <c r="V109" i="220"/>
  <c r="B109" i="220"/>
  <c r="E109" i="220"/>
  <c r="R110" i="220"/>
  <c r="Y110" i="220"/>
  <c r="E110" i="220"/>
  <c r="Y111" i="220"/>
  <c r="D111" i="220"/>
  <c r="G111" i="220"/>
  <c r="N112" i="220"/>
  <c r="C112" i="220"/>
  <c r="P113" i="220"/>
  <c r="J113" i="220"/>
  <c r="V102" i="220"/>
  <c r="X103" i="220"/>
  <c r="G103" i="220"/>
  <c r="W104" i="220"/>
  <c r="F104" i="220"/>
  <c r="J104" i="220"/>
  <c r="R105" i="220"/>
  <c r="X105" i="220"/>
  <c r="I105" i="220"/>
  <c r="M105" i="220"/>
  <c r="U106" i="220"/>
  <c r="H106" i="220"/>
  <c r="L106" i="220"/>
  <c r="K107" i="220"/>
  <c r="N107" i="220"/>
  <c r="R108" i="220"/>
  <c r="F108" i="220"/>
  <c r="J108" i="220"/>
  <c r="P109" i="220"/>
  <c r="X109" i="220"/>
  <c r="I109" i="220"/>
  <c r="M109" i="220"/>
  <c r="S110" i="220"/>
  <c r="V110" i="220"/>
  <c r="H110" i="220"/>
  <c r="L110" i="220"/>
  <c r="K111" i="220"/>
  <c r="N111" i="220"/>
  <c r="F112" i="220"/>
  <c r="J112" i="220"/>
  <c r="U113" i="220"/>
  <c r="X102" i="220"/>
  <c r="N103" i="220"/>
  <c r="B104" i="220"/>
  <c r="S105" i="220"/>
  <c r="U105" i="220"/>
  <c r="H105" i="220"/>
  <c r="Q106" i="220"/>
  <c r="Y106" i="220"/>
  <c r="O106" i="220"/>
  <c r="D106" i="220"/>
  <c r="Q107" i="220"/>
  <c r="C107" i="220"/>
  <c r="F107" i="220"/>
  <c r="S108" i="220"/>
  <c r="W108" i="220"/>
  <c r="B108" i="220"/>
  <c r="S109" i="220"/>
  <c r="W109" i="220"/>
  <c r="H109" i="220"/>
  <c r="T110" i="220"/>
  <c r="W110" i="220"/>
  <c r="O110" i="220"/>
  <c r="D110" i="220"/>
  <c r="C111" i="220"/>
  <c r="F111" i="220"/>
  <c r="T112" i="220"/>
  <c r="V112" i="220"/>
  <c r="B112" i="220"/>
  <c r="Y113" i="220"/>
  <c r="I113" i="220"/>
  <c r="E113" i="220"/>
  <c r="O102" i="220"/>
  <c r="P103" i="220"/>
  <c r="F103" i="220"/>
  <c r="Q104" i="220"/>
  <c r="M104" i="220"/>
  <c r="I104" i="220"/>
  <c r="Y105" i="220"/>
  <c r="L105" i="220"/>
  <c r="O105" i="220"/>
  <c r="P106" i="220"/>
  <c r="G106" i="220"/>
  <c r="K106" i="220"/>
  <c r="R107" i="220"/>
  <c r="J107" i="220"/>
  <c r="Y108" i="220"/>
  <c r="M108" i="220"/>
  <c r="I108" i="220"/>
  <c r="R109" i="220"/>
  <c r="U109" i="220"/>
  <c r="L109" i="220"/>
  <c r="O109" i="220"/>
  <c r="P110" i="220"/>
  <c r="G110" i="220"/>
  <c r="K110" i="220"/>
  <c r="T111" i="220"/>
  <c r="J111" i="220"/>
  <c r="M111" i="220"/>
  <c r="P112" i="220"/>
  <c r="U112" i="220"/>
  <c r="T103" i="220"/>
  <c r="R104" i="220"/>
  <c r="E104" i="220"/>
  <c r="V105" i="220"/>
  <c r="D105" i="220"/>
  <c r="G105" i="220"/>
  <c r="S106" i="220"/>
  <c r="N106" i="220"/>
  <c r="C106" i="220"/>
  <c r="T107" i="220"/>
  <c r="X107" i="220"/>
  <c r="B107" i="220"/>
  <c r="M107" i="220"/>
  <c r="U108" i="220"/>
  <c r="E108" i="220"/>
  <c r="T109" i="220"/>
  <c r="Y109" i="220"/>
  <c r="D109" i="220"/>
  <c r="G109" i="220"/>
  <c r="N110" i="220"/>
  <c r="C110" i="220"/>
  <c r="P111" i="220"/>
  <c r="W111" i="220"/>
  <c r="B111" i="220"/>
  <c r="E111" i="220"/>
  <c r="Q112" i="220"/>
  <c r="Y112" i="220"/>
  <c r="E112" i="220"/>
  <c r="Q113" i="220"/>
  <c r="V113" i="220"/>
  <c r="L113" i="220"/>
  <c r="O113" i="220"/>
  <c r="E102" i="220"/>
  <c r="D103" i="220"/>
  <c r="T104" i="220"/>
  <c r="X104" i="220"/>
  <c r="H104" i="220"/>
  <c r="L104" i="220"/>
  <c r="K105" i="220"/>
  <c r="N105" i="220"/>
  <c r="T106" i="220"/>
  <c r="F106" i="220"/>
  <c r="J106" i="220"/>
  <c r="S107" i="220"/>
  <c r="Y107" i="220"/>
  <c r="I107" i="220"/>
  <c r="E107" i="220"/>
  <c r="X108" i="220"/>
  <c r="H108" i="220"/>
  <c r="L108" i="220"/>
  <c r="Q109" i="220"/>
  <c r="K109" i="220"/>
  <c r="N109" i="220"/>
  <c r="F110" i="220"/>
  <c r="J110" i="220"/>
  <c r="R111" i="220"/>
  <c r="X111" i="220"/>
  <c r="I111" i="220"/>
  <c r="R112" i="220"/>
  <c r="W112" i="220"/>
  <c r="H112" i="220"/>
  <c r="L112" i="220"/>
  <c r="R113" i="220"/>
  <c r="W113" i="220"/>
  <c r="D113" i="220"/>
  <c r="G113" i="220"/>
  <c r="P114" i="220"/>
  <c r="U114" i="220"/>
  <c r="D102" i="220"/>
  <c r="K103" i="220"/>
  <c r="P104" i="220"/>
  <c r="V104" i="220"/>
  <c r="O104" i="220"/>
  <c r="D104" i="220"/>
  <c r="T105" i="220"/>
  <c r="C105" i="220"/>
  <c r="F105" i="220"/>
  <c r="R106" i="220"/>
  <c r="V106" i="220"/>
  <c r="B106" i="220"/>
  <c r="P107" i="220"/>
  <c r="U107" i="220"/>
  <c r="H107" i="220"/>
  <c r="T108" i="220"/>
  <c r="V108" i="220"/>
  <c r="O108" i="220"/>
  <c r="D108" i="220"/>
  <c r="C109" i="220"/>
  <c r="F109" i="220"/>
  <c r="X110" i="220"/>
  <c r="B110" i="220"/>
  <c r="Q111" i="220"/>
  <c r="V111" i="220"/>
  <c r="H111" i="220"/>
  <c r="S112" i="220"/>
  <c r="X112" i="220"/>
  <c r="O112" i="220"/>
  <c r="D112" i="220"/>
  <c r="S113" i="220"/>
  <c r="K113" i="220"/>
  <c r="N113" i="220"/>
  <c r="Q114" i="220"/>
  <c r="Y114" i="220"/>
  <c r="B102" i="220"/>
  <c r="C103" i="220"/>
  <c r="Y104" i="220"/>
  <c r="G104" i="220"/>
  <c r="K104" i="220"/>
  <c r="P105" i="220"/>
  <c r="J105" i="220"/>
  <c r="E105" i="220"/>
  <c r="W106" i="220"/>
  <c r="M106" i="220"/>
  <c r="I106" i="220"/>
  <c r="V107" i="220"/>
  <c r="L107" i="220"/>
  <c r="O107" i="220"/>
  <c r="P108" i="220"/>
  <c r="G108" i="220"/>
  <c r="K108" i="220"/>
  <c r="J109" i="220"/>
  <c r="Q110" i="220"/>
  <c r="U110" i="220"/>
  <c r="M110" i="220"/>
  <c r="I110" i="220"/>
  <c r="S111" i="220"/>
  <c r="U111" i="220"/>
  <c r="L111" i="220"/>
  <c r="O111" i="220"/>
  <c r="G112" i="220"/>
  <c r="F113" i="220"/>
  <c r="W114" i="220"/>
  <c r="N114" i="220"/>
  <c r="C114" i="220"/>
  <c r="P115" i="220"/>
  <c r="V115" i="220"/>
  <c r="D115" i="220"/>
  <c r="G115" i="220"/>
  <c r="N116" i="220"/>
  <c r="C116" i="220"/>
  <c r="T117" i="220"/>
  <c r="W117" i="220"/>
  <c r="B117" i="220"/>
  <c r="M117" i="220"/>
  <c r="S118" i="220"/>
  <c r="X118" i="220"/>
  <c r="E118" i="220"/>
  <c r="T119" i="220"/>
  <c r="X119" i="220"/>
  <c r="D119" i="220"/>
  <c r="G119" i="220"/>
  <c r="T120" i="220"/>
  <c r="N120" i="220"/>
  <c r="C120" i="220"/>
  <c r="C121" i="220"/>
  <c r="F121" i="220"/>
  <c r="X122" i="220"/>
  <c r="O122" i="220"/>
  <c r="D122" i="220"/>
  <c r="R123" i="220"/>
  <c r="C123" i="220"/>
  <c r="F123" i="220"/>
  <c r="F124" i="220"/>
  <c r="J124" i="220"/>
  <c r="V114" i="220"/>
  <c r="F114" i="220"/>
  <c r="J114" i="220"/>
  <c r="Q115" i="220"/>
  <c r="K115" i="220"/>
  <c r="N115" i="220"/>
  <c r="F116" i="220"/>
  <c r="J116" i="220"/>
  <c r="P117" i="220"/>
  <c r="U117" i="220"/>
  <c r="I117" i="220"/>
  <c r="E117" i="220"/>
  <c r="U118" i="220"/>
  <c r="H118" i="220"/>
  <c r="L118" i="220"/>
  <c r="K119" i="220"/>
  <c r="N119" i="220"/>
  <c r="P120" i="220"/>
  <c r="F120" i="220"/>
  <c r="J120" i="220"/>
  <c r="P121" i="220"/>
  <c r="J121" i="220"/>
  <c r="E121" i="220"/>
  <c r="G122" i="220"/>
  <c r="K122" i="220"/>
  <c r="T123" i="220"/>
  <c r="J123" i="220"/>
  <c r="P124" i="220"/>
  <c r="V124" i="220"/>
  <c r="B124" i="220"/>
  <c r="I112" i="220"/>
  <c r="X113" i="220"/>
  <c r="T113" i="220"/>
  <c r="C113" i="220"/>
  <c r="T114" i="220"/>
  <c r="H114" i="220"/>
  <c r="L114" i="220"/>
  <c r="W115" i="220"/>
  <c r="I115" i="220"/>
  <c r="E115" i="220"/>
  <c r="S116" i="220"/>
  <c r="U116" i="220"/>
  <c r="H116" i="220"/>
  <c r="L116" i="220"/>
  <c r="K117" i="220"/>
  <c r="N117" i="220"/>
  <c r="Q118" i="220"/>
  <c r="F118" i="220"/>
  <c r="J118" i="220"/>
  <c r="Q119" i="220"/>
  <c r="W119" i="220"/>
  <c r="I119" i="220"/>
  <c r="E119" i="220"/>
  <c r="V120" i="220"/>
  <c r="H120" i="220"/>
  <c r="L120" i="220"/>
  <c r="T121" i="220"/>
  <c r="U121" i="220"/>
  <c r="L121" i="220"/>
  <c r="O121" i="220"/>
  <c r="T122" i="220"/>
  <c r="Y122" i="220"/>
  <c r="M122" i="220"/>
  <c r="I122" i="220"/>
  <c r="U123" i="220"/>
  <c r="L123" i="220"/>
  <c r="O123" i="220"/>
  <c r="H113" i="220"/>
  <c r="S114" i="220"/>
  <c r="X114" i="220"/>
  <c r="G114" i="220"/>
  <c r="K114" i="220"/>
  <c r="X115" i="220"/>
  <c r="L115" i="220"/>
  <c r="O115" i="220"/>
  <c r="T116" i="220"/>
  <c r="G116" i="220"/>
  <c r="K116" i="220"/>
  <c r="J117" i="220"/>
  <c r="R118" i="220"/>
  <c r="W118" i="220"/>
  <c r="M118" i="220"/>
  <c r="I118" i="220"/>
  <c r="S119" i="220"/>
  <c r="Y119" i="220"/>
  <c r="L119" i="220"/>
  <c r="O119" i="220"/>
  <c r="S120" i="220"/>
  <c r="G120" i="220"/>
  <c r="K120" i="220"/>
  <c r="K121" i="220"/>
  <c r="N121" i="220"/>
  <c r="W122" i="220"/>
  <c r="H122" i="220"/>
  <c r="L122" i="220"/>
  <c r="K123" i="220"/>
  <c r="N123" i="220"/>
  <c r="M113" i="220"/>
  <c r="D114" i="220"/>
  <c r="T115" i="220"/>
  <c r="J115" i="220"/>
  <c r="P116" i="220"/>
  <c r="W116" i="220"/>
  <c r="R117" i="220"/>
  <c r="H117" i="220"/>
  <c r="N118" i="220"/>
  <c r="P119" i="220"/>
  <c r="C119" i="220"/>
  <c r="X120" i="220"/>
  <c r="D120" i="220"/>
  <c r="X121" i="220"/>
  <c r="D121" i="220"/>
  <c r="S122" i="220"/>
  <c r="U122" i="220"/>
  <c r="J122" i="220"/>
  <c r="Q123" i="220"/>
  <c r="B123" i="220"/>
  <c r="W124" i="220"/>
  <c r="N124" i="220"/>
  <c r="I124" i="220"/>
  <c r="Q125" i="220"/>
  <c r="U125" i="220"/>
  <c r="B125" i="220"/>
  <c r="E125" i="220"/>
  <c r="Q126" i="220"/>
  <c r="Y126" i="220"/>
  <c r="O126" i="220"/>
  <c r="D126" i="220"/>
  <c r="U127" i="220"/>
  <c r="B127" i="220"/>
  <c r="E127" i="220"/>
  <c r="M112" i="220"/>
  <c r="B114" i="220"/>
  <c r="Y115" i="220"/>
  <c r="B115" i="220"/>
  <c r="X116" i="220"/>
  <c r="O116" i="220"/>
  <c r="S117" i="220"/>
  <c r="O117" i="220"/>
  <c r="P118" i="220"/>
  <c r="R119" i="220"/>
  <c r="J119" i="220"/>
  <c r="Y120" i="220"/>
  <c r="B120" i="220"/>
  <c r="Y121" i="220"/>
  <c r="B121" i="220"/>
  <c r="R122" i="220"/>
  <c r="V122" i="220"/>
  <c r="B122" i="220"/>
  <c r="S123" i="220"/>
  <c r="I123" i="220"/>
  <c r="Q124" i="220"/>
  <c r="Y124" i="220"/>
  <c r="Y125" i="220"/>
  <c r="I125" i="220"/>
  <c r="M125" i="220"/>
  <c r="W126" i="220"/>
  <c r="G126" i="220"/>
  <c r="K126" i="220"/>
  <c r="Y127" i="220"/>
  <c r="I127" i="220"/>
  <c r="K112" i="220"/>
  <c r="I114" i="220"/>
  <c r="U115" i="220"/>
  <c r="H115" i="220"/>
  <c r="G117" i="220"/>
  <c r="T118" i="220"/>
  <c r="D118" i="220"/>
  <c r="B119" i="220"/>
  <c r="R120" i="220"/>
  <c r="U120" i="220"/>
  <c r="I120" i="220"/>
  <c r="Q121" i="220"/>
  <c r="I121" i="220"/>
  <c r="P122" i="220"/>
  <c r="H123" i="220"/>
  <c r="R124" i="220"/>
  <c r="U124" i="220"/>
  <c r="M124" i="220"/>
  <c r="V125" i="220"/>
  <c r="H125" i="220"/>
  <c r="V126" i="220"/>
  <c r="N126" i="220"/>
  <c r="C126" i="220"/>
  <c r="H127" i="220"/>
  <c r="F115" i="220"/>
  <c r="M116" i="220"/>
  <c r="F117" i="220"/>
  <c r="V118" i="220"/>
  <c r="K118" i="220"/>
  <c r="U119" i="220"/>
  <c r="H119" i="220"/>
  <c r="Q120" i="220"/>
  <c r="R121" i="220"/>
  <c r="H121" i="220"/>
  <c r="N122" i="220"/>
  <c r="G123" i="220"/>
  <c r="S124" i="220"/>
  <c r="E124" i="220"/>
  <c r="X125" i="220"/>
  <c r="L125" i="220"/>
  <c r="O125" i="220"/>
  <c r="F126" i="220"/>
  <c r="J126" i="220"/>
  <c r="Q127" i="220"/>
  <c r="L127" i="220"/>
  <c r="O127" i="220"/>
  <c r="R114" i="220"/>
  <c r="O114" i="220"/>
  <c r="M115" i="220"/>
  <c r="E116" i="220"/>
  <c r="Y117" i="220"/>
  <c r="Y118" i="220"/>
  <c r="C118" i="220"/>
  <c r="V119" i="220"/>
  <c r="F119" i="220"/>
  <c r="O120" i="220"/>
  <c r="S121" i="220"/>
  <c r="G121" i="220"/>
  <c r="F122" i="220"/>
  <c r="W123" i="220"/>
  <c r="T124" i="220"/>
  <c r="L124" i="220"/>
  <c r="P125" i="220"/>
  <c r="W125" i="220"/>
  <c r="D125" i="220"/>
  <c r="G125" i="220"/>
  <c r="R126" i="220"/>
  <c r="B126" i="220"/>
  <c r="P127" i="220"/>
  <c r="D127" i="220"/>
  <c r="G127" i="220"/>
  <c r="D116" i="220"/>
  <c r="V117" i="220"/>
  <c r="L117" i="220"/>
  <c r="B118" i="220"/>
  <c r="X123" i="220"/>
  <c r="M123" i="220"/>
  <c r="H124" i="220"/>
  <c r="D124" i="220"/>
  <c r="S125" i="220"/>
  <c r="K125" i="220"/>
  <c r="N125" i="220"/>
  <c r="S126" i="220"/>
  <c r="M126" i="220"/>
  <c r="I126" i="220"/>
  <c r="R127" i="220"/>
  <c r="W127" i="220"/>
  <c r="K127" i="220"/>
  <c r="N127" i="220"/>
  <c r="B113" i="220"/>
  <c r="M114" i="220"/>
  <c r="R115" i="220"/>
  <c r="Q116" i="220"/>
  <c r="Y116" i="220"/>
  <c r="B116" i="220"/>
  <c r="X117" i="220"/>
  <c r="D117" i="220"/>
  <c r="O118" i="220"/>
  <c r="M119" i="220"/>
  <c r="M120" i="220"/>
  <c r="V121" i="220"/>
  <c r="M121" i="220"/>
  <c r="E122" i="220"/>
  <c r="Y123" i="220"/>
  <c r="E123" i="220"/>
  <c r="O124" i="220"/>
  <c r="K124" i="220"/>
  <c r="R125" i="220"/>
  <c r="C125" i="220"/>
  <c r="F125" i="220"/>
  <c r="P126" i="220"/>
  <c r="X126" i="220"/>
  <c r="E126" i="220"/>
  <c r="S127" i="220"/>
  <c r="X127" i="220"/>
  <c r="C127" i="220"/>
  <c r="F127" i="220"/>
  <c r="E114" i="220"/>
  <c r="S115" i="220"/>
  <c r="C115" i="220"/>
  <c r="R116" i="220"/>
  <c r="V116" i="220"/>
  <c r="I116" i="220"/>
  <c r="Q117" i="220"/>
  <c r="C117" i="220"/>
  <c r="G118" i="220"/>
  <c r="W120" i="220"/>
  <c r="E120" i="220"/>
  <c r="W121" i="220"/>
  <c r="Q122" i="220"/>
  <c r="C122" i="220"/>
  <c r="P123" i="220"/>
  <c r="V123" i="220"/>
  <c r="D123" i="220"/>
  <c r="X124" i="220"/>
  <c r="G124" i="220"/>
  <c r="C124" i="220"/>
  <c r="T125" i="220"/>
  <c r="J125" i="220"/>
  <c r="T126" i="220"/>
  <c r="U126" i="220"/>
  <c r="H126" i="220"/>
  <c r="L126" i="220"/>
  <c r="T127" i="220"/>
  <c r="V127" i="220"/>
  <c r="J127" i="220"/>
  <c r="M127" i="220"/>
  <c r="W78" i="247"/>
  <c r="X78" i="247"/>
  <c r="Q78" i="247"/>
  <c r="R78" i="247"/>
  <c r="W10" i="247"/>
  <c r="J10" i="247"/>
  <c r="E9" i="247"/>
  <c r="H10" i="247"/>
  <c r="L9" i="247"/>
  <c r="U10" i="247"/>
  <c r="N11" i="247"/>
  <c r="I11" i="247"/>
  <c r="J11" i="247"/>
  <c r="W12" i="247"/>
  <c r="R12" i="247"/>
  <c r="V12" i="247"/>
  <c r="Q13" i="247"/>
  <c r="Y13" i="247"/>
  <c r="M13" i="247"/>
  <c r="E14" i="247"/>
  <c r="W14" i="247"/>
  <c r="Y14" i="247"/>
  <c r="M15" i="247"/>
  <c r="L15" i="247"/>
  <c r="I15" i="247"/>
  <c r="N16" i="247"/>
  <c r="J16" i="247"/>
  <c r="X16" i="247"/>
  <c r="C17" i="247"/>
  <c r="B17" i="247"/>
  <c r="Y17" i="247"/>
  <c r="Y18" i="247"/>
  <c r="J18" i="247"/>
  <c r="X18" i="247"/>
  <c r="F19" i="247"/>
  <c r="W19" i="247"/>
  <c r="O19" i="247"/>
  <c r="W20" i="247"/>
  <c r="K20" i="247"/>
  <c r="Y20" i="247"/>
  <c r="Q21" i="247"/>
  <c r="R21" i="247"/>
  <c r="S21" i="247"/>
  <c r="U22" i="247"/>
  <c r="I22" i="247"/>
  <c r="L22" i="247"/>
  <c r="M23" i="247"/>
  <c r="T23" i="247"/>
  <c r="F23" i="247"/>
  <c r="N24" i="247"/>
  <c r="L24" i="247"/>
  <c r="Q24" i="247"/>
  <c r="G25" i="247"/>
  <c r="P25" i="247"/>
  <c r="V25" i="247"/>
  <c r="R26" i="247"/>
  <c r="X26" i="247"/>
  <c r="G26" i="247"/>
  <c r="N27" i="247"/>
  <c r="U27" i="247"/>
  <c r="X27" i="247"/>
  <c r="M28" i="247"/>
  <c r="P28" i="247"/>
  <c r="W28" i="247"/>
  <c r="J29" i="247"/>
  <c r="S29" i="247"/>
  <c r="Y78" i="247"/>
  <c r="G78" i="247"/>
  <c r="X9" i="247"/>
  <c r="B10" i="247"/>
  <c r="F9" i="247"/>
  <c r="W9" i="247"/>
  <c r="D9" i="247"/>
  <c r="M10" i="247"/>
  <c r="V11" i="247"/>
  <c r="Q11" i="247"/>
  <c r="P11" i="247"/>
  <c r="U12" i="247"/>
  <c r="O12" i="247"/>
  <c r="J12" i="247"/>
  <c r="T13" i="247"/>
  <c r="K13" i="247"/>
  <c r="C13" i="247"/>
  <c r="S14" i="247"/>
  <c r="L14" i="247"/>
  <c r="G14" i="247"/>
  <c r="P15" i="247"/>
  <c r="E15" i="247"/>
  <c r="D15" i="247"/>
  <c r="Y16" i="247"/>
  <c r="F16" i="247"/>
  <c r="P16" i="247"/>
  <c r="X17" i="247"/>
  <c r="V17" i="247"/>
  <c r="N17" i="247"/>
  <c r="W18" i="247"/>
  <c r="F18" i="247"/>
  <c r="B18" i="247"/>
  <c r="V19" i="247"/>
  <c r="C19" i="247"/>
  <c r="N19" i="247"/>
  <c r="U20" i="247"/>
  <c r="I20" i="247"/>
  <c r="L20" i="247"/>
  <c r="T21" i="247"/>
  <c r="I21" i="247"/>
  <c r="Y21" i="247"/>
  <c r="S22" i="247"/>
  <c r="M22" i="247"/>
  <c r="X22" i="247"/>
  <c r="P23" i="247"/>
  <c r="W23" i="247"/>
  <c r="G23" i="247"/>
  <c r="T24" i="247"/>
  <c r="F24" i="247"/>
  <c r="Y24" i="247"/>
  <c r="T25" i="247"/>
  <c r="X25" i="247"/>
  <c r="R25" i="247"/>
  <c r="S26" i="247"/>
  <c r="M26" i="247"/>
  <c r="U26" i="247"/>
  <c r="P27" i="247"/>
  <c r="S27" i="247"/>
  <c r="J27" i="247"/>
  <c r="Y28" i="247"/>
  <c r="N28" i="247"/>
  <c r="E28" i="247"/>
  <c r="X29" i="247"/>
  <c r="M29" i="247"/>
  <c r="G29" i="247"/>
  <c r="W30" i="247"/>
  <c r="F30" i="247"/>
  <c r="G30" i="247"/>
  <c r="V31" i="247"/>
  <c r="H78" i="247"/>
  <c r="P78" i="247"/>
  <c r="T78" i="247"/>
  <c r="S9" i="247"/>
  <c r="G9" i="247"/>
  <c r="O10" i="247"/>
  <c r="Q10" i="247"/>
  <c r="E10" i="247"/>
  <c r="X10" i="247"/>
  <c r="Y11" i="247"/>
  <c r="M11" i="247"/>
  <c r="W11" i="247"/>
  <c r="X12" i="247"/>
  <c r="G12" i="247"/>
  <c r="Y12" i="247"/>
  <c r="W13" i="247"/>
  <c r="N13" i="247"/>
  <c r="F13" i="247"/>
  <c r="V14" i="247"/>
  <c r="I14" i="247"/>
  <c r="F14" i="247"/>
  <c r="C15" i="247"/>
  <c r="O15" i="247"/>
  <c r="N15" i="247"/>
  <c r="L16" i="247"/>
  <c r="U16" i="247"/>
  <c r="E16" i="247"/>
  <c r="K17" i="247"/>
  <c r="M17" i="247"/>
  <c r="W17" i="247"/>
  <c r="R18" i="247"/>
  <c r="C18" i="247"/>
  <c r="N18" i="247"/>
  <c r="Y19" i="247"/>
  <c r="M19" i="247"/>
  <c r="P19" i="247"/>
  <c r="X20" i="247"/>
  <c r="P20" i="247"/>
  <c r="D20" i="247"/>
  <c r="W21" i="247"/>
  <c r="P21" i="247"/>
  <c r="K21" i="247"/>
  <c r="V22" i="247"/>
  <c r="O22" i="247"/>
  <c r="H22" i="247"/>
  <c r="C23" i="247"/>
  <c r="Q23" i="247"/>
  <c r="I23" i="247"/>
  <c r="U24" i="247"/>
  <c r="C24" i="247"/>
  <c r="V24" i="247"/>
  <c r="H25" i="247"/>
  <c r="M25" i="247"/>
  <c r="L25" i="247"/>
  <c r="H26" i="247"/>
  <c r="E26" i="247"/>
  <c r="J26" i="247"/>
  <c r="F27" i="247"/>
  <c r="O27" i="247"/>
  <c r="G27" i="247"/>
  <c r="R28" i="247"/>
  <c r="X28" i="247"/>
  <c r="L28" i="247"/>
  <c r="R29" i="247"/>
  <c r="W29" i="247"/>
  <c r="Q29" i="247"/>
  <c r="Y30" i="247"/>
  <c r="F78" i="247"/>
  <c r="D78" i="247"/>
  <c r="O78" i="247"/>
  <c r="C10" i="247"/>
  <c r="G10" i="247"/>
  <c r="Q9" i="247"/>
  <c r="M9" i="247"/>
  <c r="N10" i="247"/>
  <c r="K9" i="247"/>
  <c r="G11" i="247"/>
  <c r="H11" i="247"/>
  <c r="O11" i="247"/>
  <c r="F12" i="247"/>
  <c r="S12" i="247"/>
  <c r="Q12" i="247"/>
  <c r="E13" i="247"/>
  <c r="L13" i="247"/>
  <c r="P13" i="247"/>
  <c r="D14" i="247"/>
  <c r="N14" i="247"/>
  <c r="U14" i="247"/>
  <c r="W15" i="247"/>
  <c r="T15" i="247"/>
  <c r="S15" i="247"/>
  <c r="B16" i="247"/>
  <c r="H16" i="247"/>
  <c r="I16" i="247"/>
  <c r="I17" i="247"/>
  <c r="E17" i="247"/>
  <c r="O17" i="247"/>
  <c r="H18" i="247"/>
  <c r="M18" i="247"/>
  <c r="Q18" i="247"/>
  <c r="G19" i="247"/>
  <c r="R19" i="247"/>
  <c r="E19" i="247"/>
  <c r="F20" i="247"/>
  <c r="R20" i="247"/>
  <c r="G20" i="247"/>
  <c r="E21" i="247"/>
  <c r="H21" i="247"/>
  <c r="F21" i="247"/>
  <c r="D22" i="247"/>
  <c r="T22" i="247"/>
  <c r="W22" i="247"/>
  <c r="D23" i="247"/>
  <c r="V23" i="247"/>
  <c r="N23" i="247"/>
  <c r="B24" i="247"/>
  <c r="M24" i="247"/>
  <c r="H24" i="247"/>
  <c r="B25" i="247"/>
  <c r="F25" i="247"/>
  <c r="Y25" i="247"/>
  <c r="D26" i="247"/>
  <c r="Y26" i="247"/>
  <c r="T26" i="247"/>
  <c r="H27" i="247"/>
  <c r="Y27" i="247"/>
  <c r="I27" i="247"/>
  <c r="U28" i="247"/>
  <c r="F28" i="247"/>
  <c r="C28" i="247"/>
  <c r="D29" i="247"/>
  <c r="E29" i="247"/>
  <c r="V29" i="247"/>
  <c r="C30" i="247"/>
  <c r="U78" i="247"/>
  <c r="V78" i="247"/>
  <c r="M78" i="247"/>
  <c r="T10" i="247"/>
  <c r="I9" i="247"/>
  <c r="I10" i="247"/>
  <c r="V9" i="247"/>
  <c r="P10" i="247"/>
  <c r="T9" i="247"/>
  <c r="T11" i="247"/>
  <c r="F11" i="247"/>
  <c r="U11" i="247"/>
  <c r="M12" i="247"/>
  <c r="N12" i="247"/>
  <c r="I12" i="247"/>
  <c r="D13" i="247"/>
  <c r="B13" i="247"/>
  <c r="R13" i="247"/>
  <c r="H14" i="247"/>
  <c r="X14" i="247"/>
  <c r="R14" i="247"/>
  <c r="R15" i="247"/>
  <c r="Y15" i="247"/>
  <c r="F15" i="247"/>
  <c r="V16" i="247"/>
  <c r="M16" i="247"/>
  <c r="R16" i="247"/>
  <c r="P17" i="247"/>
  <c r="R17" i="247"/>
  <c r="T17" i="247"/>
  <c r="L18" i="247"/>
  <c r="O18" i="247"/>
  <c r="K18" i="247"/>
  <c r="S19" i="247"/>
  <c r="H19" i="247"/>
  <c r="J19" i="247"/>
  <c r="T20" i="247"/>
  <c r="H20" i="247"/>
  <c r="Q20" i="247"/>
  <c r="B21" i="247"/>
  <c r="L21" i="247"/>
  <c r="U21" i="247"/>
  <c r="F22" i="247"/>
  <c r="G22" i="247"/>
  <c r="B22" i="247"/>
  <c r="R23" i="247"/>
  <c r="B23" i="247"/>
  <c r="S23" i="247"/>
  <c r="W24" i="247"/>
  <c r="E24" i="247"/>
  <c r="R24" i="247"/>
  <c r="D25" i="247"/>
  <c r="C25" i="247"/>
  <c r="U25" i="247"/>
  <c r="I26" i="247"/>
  <c r="K26" i="247"/>
  <c r="B26" i="247"/>
  <c r="W27" i="247"/>
  <c r="M27" i="247"/>
  <c r="E27" i="247"/>
  <c r="Q28" i="247"/>
  <c r="J28" i="247"/>
  <c r="D28" i="247"/>
  <c r="P29" i="247"/>
  <c r="Y29" i="247"/>
  <c r="C29" i="247"/>
  <c r="D30" i="247"/>
  <c r="B30" i="247"/>
  <c r="M30" i="247"/>
  <c r="I78" i="247"/>
  <c r="O9" i="247"/>
  <c r="D10" i="247"/>
  <c r="K11" i="247"/>
  <c r="D12" i="247"/>
  <c r="V13" i="247"/>
  <c r="J14" i="247"/>
  <c r="U15" i="247"/>
  <c r="X15" i="247"/>
  <c r="T16" i="247"/>
  <c r="S17" i="247"/>
  <c r="G18" i="247"/>
  <c r="T19" i="247"/>
  <c r="M20" i="247"/>
  <c r="V21" i="247"/>
  <c r="P22" i="247"/>
  <c r="U23" i="247"/>
  <c r="K23" i="247"/>
  <c r="J24" i="247"/>
  <c r="O25" i="247"/>
  <c r="P26" i="247"/>
  <c r="Q27" i="247"/>
  <c r="K28" i="247"/>
  <c r="H29" i="247"/>
  <c r="E30" i="247"/>
  <c r="T30" i="247"/>
  <c r="D31" i="247"/>
  <c r="G31" i="247"/>
  <c r="O31" i="247"/>
  <c r="C32" i="247"/>
  <c r="S32" i="247"/>
  <c r="N32" i="247"/>
  <c r="J33" i="247"/>
  <c r="Y33" i="247"/>
  <c r="I33" i="247"/>
  <c r="Q34" i="247"/>
  <c r="B34" i="247"/>
  <c r="R34" i="247"/>
  <c r="T35" i="247"/>
  <c r="C35" i="247"/>
  <c r="G35" i="247"/>
  <c r="G36" i="247"/>
  <c r="C36" i="247"/>
  <c r="E36" i="247"/>
  <c r="F37" i="247"/>
  <c r="Q37" i="247"/>
  <c r="S37" i="247"/>
  <c r="E38" i="247"/>
  <c r="N38" i="247"/>
  <c r="B38" i="247"/>
  <c r="D39" i="247"/>
  <c r="U39" i="247"/>
  <c r="O39" i="247"/>
  <c r="C40" i="247"/>
  <c r="G40" i="247"/>
  <c r="D40" i="247"/>
  <c r="J41" i="247"/>
  <c r="F41" i="247"/>
  <c r="C41" i="247"/>
  <c r="Q42" i="247"/>
  <c r="C42" i="247"/>
  <c r="N42" i="247"/>
  <c r="T43" i="247"/>
  <c r="D43" i="247"/>
  <c r="I43" i="247"/>
  <c r="G44" i="247"/>
  <c r="Q44" i="247"/>
  <c r="B44" i="247"/>
  <c r="F45" i="247"/>
  <c r="W45" i="247"/>
  <c r="I45" i="247"/>
  <c r="E46" i="247"/>
  <c r="X46" i="247"/>
  <c r="U46" i="247"/>
  <c r="D47" i="247"/>
  <c r="I47" i="247"/>
  <c r="P47" i="247"/>
  <c r="C48" i="247"/>
  <c r="L48" i="247"/>
  <c r="Y48" i="247"/>
  <c r="J49" i="247"/>
  <c r="X49" i="247"/>
  <c r="R49" i="247"/>
  <c r="J50" i="247"/>
  <c r="C50" i="247"/>
  <c r="O50" i="247"/>
  <c r="D51" i="247"/>
  <c r="P51" i="247"/>
  <c r="H51" i="247"/>
  <c r="C52" i="247"/>
  <c r="G52" i="247"/>
  <c r="W52" i="247"/>
  <c r="J53" i="247"/>
  <c r="X53" i="247"/>
  <c r="D53" i="247"/>
  <c r="Q54" i="247"/>
  <c r="H54" i="247"/>
  <c r="O54" i="247"/>
  <c r="U55" i="247"/>
  <c r="L55" i="247"/>
  <c r="Q55" i="247"/>
  <c r="G56" i="247"/>
  <c r="X56" i="247"/>
  <c r="K56" i="247"/>
  <c r="F57" i="247"/>
  <c r="R57" i="247"/>
  <c r="W57" i="247"/>
  <c r="E58" i="247"/>
  <c r="B58" i="247"/>
  <c r="K58" i="247"/>
  <c r="D59" i="247"/>
  <c r="T59" i="247"/>
  <c r="E59" i="247"/>
  <c r="C60" i="247"/>
  <c r="D60" i="247"/>
  <c r="G60" i="247"/>
  <c r="J61" i="247"/>
  <c r="K61" i="247"/>
  <c r="S61" i="247"/>
  <c r="Q62" i="247"/>
  <c r="X62" i="247"/>
  <c r="M62" i="247"/>
  <c r="U63" i="247"/>
  <c r="E63" i="247"/>
  <c r="L63" i="247"/>
  <c r="G64" i="247"/>
  <c r="X64" i="247"/>
  <c r="D64" i="247"/>
  <c r="F65" i="247"/>
  <c r="O65" i="247"/>
  <c r="T65" i="247"/>
  <c r="E66" i="247"/>
  <c r="K78" i="247"/>
  <c r="B9" i="247"/>
  <c r="N9" i="247"/>
  <c r="L10" i="247"/>
  <c r="E11" i="247"/>
  <c r="H12" i="247"/>
  <c r="O13" i="247"/>
  <c r="K14" i="247"/>
  <c r="J15" i="247"/>
  <c r="D16" i="247"/>
  <c r="F17" i="247"/>
  <c r="Q17" i="247"/>
  <c r="U18" i="247"/>
  <c r="U19" i="247"/>
  <c r="E20" i="247"/>
  <c r="X21" i="247"/>
  <c r="E22" i="247"/>
  <c r="J23" i="247"/>
  <c r="D24" i="247"/>
  <c r="J25" i="247"/>
  <c r="E25" i="247"/>
  <c r="W26" i="247"/>
  <c r="V27" i="247"/>
  <c r="T28" i="247"/>
  <c r="O29" i="247"/>
  <c r="N30" i="247"/>
  <c r="L30" i="247"/>
  <c r="J31" i="247"/>
  <c r="C31" i="247"/>
  <c r="Y31" i="247"/>
  <c r="Q32" i="247"/>
  <c r="K32" i="247"/>
  <c r="I32" i="247"/>
  <c r="X33" i="247"/>
  <c r="U33" i="247"/>
  <c r="C33" i="247"/>
  <c r="D34" i="247"/>
  <c r="G34" i="247"/>
  <c r="N34" i="247"/>
  <c r="H35" i="247"/>
  <c r="V35" i="247"/>
  <c r="S35" i="247"/>
  <c r="M36" i="247"/>
  <c r="F36" i="247"/>
  <c r="L36" i="247"/>
  <c r="T37" i="247"/>
  <c r="P37" i="247"/>
  <c r="G37" i="247"/>
  <c r="C38" i="247"/>
  <c r="F38" i="247"/>
  <c r="O38" i="247"/>
  <c r="B39" i="247"/>
  <c r="W39" i="247"/>
  <c r="I39" i="247"/>
  <c r="I40" i="247"/>
  <c r="J40" i="247"/>
  <c r="V40" i="247"/>
  <c r="P41" i="247"/>
  <c r="Q41" i="247"/>
  <c r="E41" i="247"/>
  <c r="W42" i="247"/>
  <c r="E42" i="247"/>
  <c r="V42" i="247"/>
  <c r="O43" i="247"/>
  <c r="Y43" i="247"/>
  <c r="K43" i="247"/>
  <c r="E44" i="247"/>
  <c r="C44" i="247"/>
  <c r="P44" i="247"/>
  <c r="Q45" i="247"/>
  <c r="J45" i="247"/>
  <c r="S45" i="247"/>
  <c r="H46" i="247"/>
  <c r="L46" i="247"/>
  <c r="V46" i="247"/>
  <c r="G47" i="247"/>
  <c r="R47" i="247"/>
  <c r="J47" i="247"/>
  <c r="F48" i="247"/>
  <c r="O48" i="247"/>
  <c r="Q48" i="247"/>
  <c r="E49" i="247"/>
  <c r="Y49" i="247"/>
  <c r="I49" i="247"/>
  <c r="B50" i="247"/>
  <c r="P50" i="247"/>
  <c r="L50" i="247"/>
  <c r="J51" i="247"/>
  <c r="I51" i="247"/>
  <c r="R51" i="247"/>
  <c r="R52" i="247"/>
  <c r="I52" i="247"/>
  <c r="H52" i="247"/>
  <c r="N53" i="247"/>
  <c r="P53" i="247"/>
  <c r="R53" i="247"/>
  <c r="M54" i="247"/>
  <c r="W54" i="247"/>
  <c r="J54" i="247"/>
  <c r="H55" i="247"/>
  <c r="I55" i="247"/>
  <c r="N55" i="247"/>
  <c r="B56" i="247"/>
  <c r="S56" i="247"/>
  <c r="E56" i="247"/>
  <c r="B57" i="247"/>
  <c r="S57" i="247"/>
  <c r="Y57" i="247"/>
  <c r="X58" i="247"/>
  <c r="N58" i="247"/>
  <c r="U58" i="247"/>
  <c r="G59" i="247"/>
  <c r="N59" i="247"/>
  <c r="L59" i="247"/>
  <c r="F60" i="247"/>
  <c r="T60" i="247"/>
  <c r="Q60" i="247"/>
  <c r="M61" i="247"/>
  <c r="X61" i="247"/>
  <c r="C61" i="247"/>
  <c r="D62" i="247"/>
  <c r="J62" i="247"/>
  <c r="O62" i="247"/>
  <c r="Q63" i="247"/>
  <c r="J63" i="247"/>
  <c r="N63" i="247"/>
  <c r="B64" i="247"/>
  <c r="K64" i="247"/>
  <c r="R64" i="247"/>
  <c r="I65" i="247"/>
  <c r="L65" i="247"/>
  <c r="B65" i="247"/>
  <c r="P66" i="247"/>
  <c r="S66" i="247"/>
  <c r="J78" i="247"/>
  <c r="J9" i="247"/>
  <c r="F10" i="247"/>
  <c r="D11" i="247"/>
  <c r="L11" i="247"/>
  <c r="T12" i="247"/>
  <c r="X13" i="247"/>
  <c r="O14" i="247"/>
  <c r="G15" i="247"/>
  <c r="K16" i="247"/>
  <c r="L17" i="247"/>
  <c r="V18" i="247"/>
  <c r="D19" i="247"/>
  <c r="I19" i="247"/>
  <c r="N20" i="247"/>
  <c r="G21" i="247"/>
  <c r="N22" i="247"/>
  <c r="O23" i="247"/>
  <c r="K24" i="247"/>
  <c r="S25" i="247"/>
  <c r="V26" i="247"/>
  <c r="D27" i="247"/>
  <c r="T27" i="247"/>
  <c r="B28" i="247"/>
  <c r="K29" i="247"/>
  <c r="R30" i="247"/>
  <c r="J30" i="247"/>
  <c r="S31" i="247"/>
  <c r="W31" i="247"/>
  <c r="Q31" i="247"/>
  <c r="J32" i="247"/>
  <c r="M32" i="247"/>
  <c r="P32" i="247"/>
  <c r="B33" i="247"/>
  <c r="O33" i="247"/>
  <c r="M33" i="247"/>
  <c r="W34" i="247"/>
  <c r="I34" i="247"/>
  <c r="E34" i="247"/>
  <c r="J35" i="247"/>
  <c r="I35" i="247"/>
  <c r="E35" i="247"/>
  <c r="X36" i="247"/>
  <c r="H36" i="247"/>
  <c r="D36" i="247"/>
  <c r="M37" i="247"/>
  <c r="J37" i="247"/>
  <c r="I37" i="247"/>
  <c r="G38" i="247"/>
  <c r="U38" i="247"/>
  <c r="L38" i="247"/>
  <c r="S39" i="247"/>
  <c r="Y39" i="247"/>
  <c r="L39" i="247"/>
  <c r="O40" i="247"/>
  <c r="L40" i="247"/>
  <c r="P40" i="247"/>
  <c r="B41" i="247"/>
  <c r="G41" i="247"/>
  <c r="O41" i="247"/>
  <c r="K42" i="247"/>
  <c r="T42" i="247"/>
  <c r="B42" i="247"/>
  <c r="H43" i="247"/>
  <c r="S43" i="247"/>
  <c r="E43" i="247"/>
  <c r="U44" i="247"/>
  <c r="L44" i="247"/>
  <c r="M44" i="247"/>
  <c r="U45" i="247"/>
  <c r="T45" i="247"/>
  <c r="N45" i="247"/>
  <c r="T46" i="247"/>
  <c r="D46" i="247"/>
  <c r="K46" i="247"/>
  <c r="S47" i="247"/>
  <c r="U47" i="247"/>
  <c r="L47" i="247"/>
  <c r="M48" i="247"/>
  <c r="R48" i="247"/>
  <c r="S48" i="247"/>
  <c r="F49" i="247"/>
  <c r="M49" i="247"/>
  <c r="P49" i="247"/>
  <c r="F50" i="247"/>
  <c r="W50" i="247"/>
  <c r="M50" i="247"/>
  <c r="Y51" i="247"/>
  <c r="M51" i="247"/>
  <c r="L51" i="247"/>
  <c r="Y52" i="247"/>
  <c r="X52" i="247"/>
  <c r="K52" i="247"/>
  <c r="Q53" i="247"/>
  <c r="K53" i="247"/>
  <c r="V53" i="247"/>
  <c r="K54" i="247"/>
  <c r="F54" i="247"/>
  <c r="B54" i="247"/>
  <c r="W55" i="247"/>
  <c r="R55" i="247"/>
  <c r="J55" i="247"/>
  <c r="V56" i="247"/>
  <c r="U56" i="247"/>
  <c r="O56" i="247"/>
  <c r="N57" i="247"/>
  <c r="M57" i="247"/>
  <c r="J57" i="247"/>
  <c r="T58" i="247"/>
  <c r="Q58" i="247"/>
  <c r="P58" i="247"/>
  <c r="U59" i="247"/>
  <c r="Q59" i="247"/>
  <c r="R59" i="247"/>
  <c r="P60" i="247"/>
  <c r="W60" i="247"/>
  <c r="K60" i="247"/>
  <c r="Y61" i="247"/>
  <c r="E61" i="247"/>
  <c r="H61" i="247"/>
  <c r="K62" i="247"/>
  <c r="P62" i="247"/>
  <c r="Y62" i="247"/>
  <c r="D63" i="247"/>
  <c r="B63" i="247"/>
  <c r="X63" i="247"/>
  <c r="V64" i="247"/>
  <c r="U64" i="247"/>
  <c r="J64" i="247"/>
  <c r="C65" i="247"/>
  <c r="S65" i="247"/>
  <c r="S78" i="247"/>
  <c r="K10" i="247"/>
  <c r="Y10" i="247"/>
  <c r="B11" i="247"/>
  <c r="C12" i="247"/>
  <c r="K12" i="247"/>
  <c r="H13" i="247"/>
  <c r="C14" i="247"/>
  <c r="V15" i="247"/>
  <c r="O16" i="247"/>
  <c r="H17" i="247"/>
  <c r="S18" i="247"/>
  <c r="Q19" i="247"/>
  <c r="C20" i="247"/>
  <c r="O20" i="247"/>
  <c r="M21" i="247"/>
  <c r="C22" i="247"/>
  <c r="Y23" i="247"/>
  <c r="G24" i="247"/>
  <c r="Q25" i="247"/>
  <c r="F26" i="247"/>
  <c r="B27" i="247"/>
  <c r="G28" i="247"/>
  <c r="O28" i="247"/>
  <c r="L29" i="247"/>
  <c r="P30" i="247"/>
  <c r="I30" i="247"/>
  <c r="H31" i="247"/>
  <c r="T31" i="247"/>
  <c r="R31" i="247"/>
  <c r="B32" i="247"/>
  <c r="O32" i="247"/>
  <c r="R32" i="247"/>
  <c r="N33" i="247"/>
  <c r="H33" i="247"/>
  <c r="E33" i="247"/>
  <c r="H34" i="247"/>
  <c r="M34" i="247"/>
  <c r="V34" i="247"/>
  <c r="W35" i="247"/>
  <c r="X35" i="247"/>
  <c r="K35" i="247"/>
  <c r="R36" i="247"/>
  <c r="W36" i="247"/>
  <c r="T36" i="247"/>
  <c r="B37" i="247"/>
  <c r="C37" i="247"/>
  <c r="V37" i="247"/>
  <c r="I38" i="247"/>
  <c r="J38" i="247"/>
  <c r="V38" i="247"/>
  <c r="H39" i="247"/>
  <c r="R39" i="247"/>
  <c r="X39" i="247"/>
  <c r="N40" i="247"/>
  <c r="B40" i="247"/>
  <c r="Q40" i="247"/>
  <c r="N41" i="247"/>
  <c r="K41" i="247"/>
  <c r="X41" i="247"/>
  <c r="I42" i="247"/>
  <c r="H42" i="247"/>
  <c r="G42" i="247"/>
  <c r="L43" i="247"/>
  <c r="Q43" i="247"/>
  <c r="F43" i="247"/>
  <c r="R44" i="247"/>
  <c r="O44" i="247"/>
  <c r="J44" i="247"/>
  <c r="H45" i="247"/>
  <c r="B45" i="247"/>
  <c r="K45" i="247"/>
  <c r="J46" i="247"/>
  <c r="Y46" i="247"/>
  <c r="C46" i="247"/>
  <c r="Q47" i="247"/>
  <c r="C47" i="247"/>
  <c r="B47" i="247"/>
  <c r="P48" i="247"/>
  <c r="H48" i="247"/>
  <c r="K48" i="247"/>
  <c r="L49" i="247"/>
  <c r="S49" i="247"/>
  <c r="U49" i="247"/>
  <c r="Y50" i="247"/>
  <c r="H50" i="247"/>
  <c r="Q50" i="247"/>
  <c r="C51" i="247"/>
  <c r="S51" i="247"/>
  <c r="G51" i="247"/>
  <c r="J52" i="247"/>
  <c r="F52" i="247"/>
  <c r="O52" i="247"/>
  <c r="L53" i="247"/>
  <c r="H53" i="247"/>
  <c r="G53" i="247"/>
  <c r="I54" i="247"/>
  <c r="L54" i="247"/>
  <c r="Y54" i="247"/>
  <c r="B55" i="247"/>
  <c r="E55" i="247"/>
  <c r="X55" i="247"/>
  <c r="D56" i="247"/>
  <c r="R56" i="247"/>
  <c r="T56" i="247"/>
  <c r="P57" i="247"/>
  <c r="T57" i="247"/>
  <c r="O57" i="247"/>
  <c r="J58" i="247"/>
  <c r="F58" i="247"/>
  <c r="M58" i="247"/>
  <c r="X59" i="247"/>
  <c r="I59" i="247"/>
  <c r="W59" i="247"/>
  <c r="E60" i="247"/>
  <c r="L60" i="247"/>
  <c r="I60" i="247"/>
  <c r="G61" i="247"/>
  <c r="U61" i="247"/>
  <c r="D61" i="247"/>
  <c r="I62" i="247"/>
  <c r="U62" i="247"/>
  <c r="G62" i="247"/>
  <c r="R63" i="247"/>
  <c r="T63" i="247"/>
  <c r="F63" i="247"/>
  <c r="I64" i="247"/>
  <c r="C64" i="247"/>
  <c r="M64" i="247"/>
  <c r="P65" i="247"/>
  <c r="H65" i="247"/>
  <c r="Y65" i="247"/>
  <c r="L78" i="247"/>
  <c r="R9" i="247"/>
  <c r="U9" i="247"/>
  <c r="S11" i="247"/>
  <c r="P12" i="247"/>
  <c r="J13" i="247"/>
  <c r="U13" i="247"/>
  <c r="B14" i="247"/>
  <c r="Q15" i="247"/>
  <c r="Q16" i="247"/>
  <c r="G17" i="247"/>
  <c r="I18" i="247"/>
  <c r="K19" i="247"/>
  <c r="J20" i="247"/>
  <c r="J21" i="247"/>
  <c r="N21" i="247"/>
  <c r="Y22" i="247"/>
  <c r="L23" i="247"/>
  <c r="I24" i="247"/>
  <c r="W25" i="247"/>
  <c r="L26" i="247"/>
  <c r="R27" i="247"/>
  <c r="V28" i="247"/>
  <c r="F29" i="247"/>
  <c r="N29" i="247"/>
  <c r="U30" i="247"/>
  <c r="H30" i="247"/>
  <c r="F31" i="247"/>
  <c r="I31" i="247"/>
  <c r="L31" i="247"/>
  <c r="D32" i="247"/>
  <c r="E32" i="247"/>
  <c r="H32" i="247"/>
  <c r="F33" i="247"/>
  <c r="G33" i="247"/>
  <c r="R33" i="247"/>
  <c r="J34" i="247"/>
  <c r="X34" i="247"/>
  <c r="F34" i="247"/>
  <c r="D35" i="247"/>
  <c r="R35" i="247"/>
  <c r="M35" i="247"/>
  <c r="Q36" i="247"/>
  <c r="S36" i="247"/>
  <c r="O36" i="247"/>
  <c r="W37" i="247"/>
  <c r="Y37" i="247"/>
  <c r="N37" i="247"/>
  <c r="D38" i="247"/>
  <c r="K38" i="247"/>
  <c r="R38" i="247"/>
  <c r="F39" i="247"/>
  <c r="E39" i="247"/>
  <c r="G39" i="247"/>
  <c r="E40" i="247"/>
  <c r="Y40" i="247"/>
  <c r="H40" i="247"/>
  <c r="D41" i="247"/>
  <c r="I41" i="247"/>
  <c r="R41" i="247"/>
  <c r="M42" i="247"/>
  <c r="O42" i="247"/>
  <c r="Y42" i="247"/>
  <c r="J43" i="247"/>
  <c r="U43" i="247"/>
  <c r="V43" i="247"/>
  <c r="D44" i="247"/>
  <c r="I44" i="247"/>
  <c r="W44" i="247"/>
  <c r="M45" i="247"/>
  <c r="G45" i="247"/>
  <c r="Y45" i="247"/>
  <c r="Q46" i="247"/>
  <c r="N46" i="247"/>
  <c r="M46" i="247"/>
  <c r="F47" i="247"/>
  <c r="X47" i="247"/>
  <c r="O47" i="247"/>
  <c r="T48" i="247"/>
  <c r="J48" i="247"/>
  <c r="I48" i="247"/>
  <c r="B49" i="247"/>
  <c r="Q49" i="247"/>
  <c r="H49" i="247"/>
  <c r="R50" i="247"/>
  <c r="T50" i="247"/>
  <c r="D50" i="247"/>
  <c r="F51" i="247"/>
  <c r="O51" i="247"/>
  <c r="X51" i="247"/>
  <c r="E52" i="247"/>
  <c r="D52" i="247"/>
  <c r="V52" i="247"/>
  <c r="B53" i="247"/>
  <c r="E53" i="247"/>
  <c r="O53" i="247"/>
  <c r="N54" i="247"/>
  <c r="R54" i="247"/>
  <c r="G54" i="247"/>
  <c r="S55" i="247"/>
  <c r="O55" i="247"/>
  <c r="C55" i="247"/>
  <c r="I56" i="247"/>
  <c r="H56" i="247"/>
  <c r="C56" i="247"/>
  <c r="U57" i="247"/>
  <c r="D57" i="247"/>
  <c r="V57" i="247"/>
  <c r="G58" i="247"/>
  <c r="V58" i="247"/>
  <c r="H58" i="247"/>
  <c r="M59" i="247"/>
  <c r="C59" i="247"/>
  <c r="O59" i="247"/>
  <c r="R60" i="247"/>
  <c r="B60" i="247"/>
  <c r="N60" i="247"/>
  <c r="Q61" i="247"/>
  <c r="L61" i="247"/>
  <c r="R61" i="247"/>
  <c r="N62" i="247"/>
  <c r="R62" i="247"/>
  <c r="L62" i="247"/>
  <c r="H63" i="247"/>
  <c r="Y63" i="247"/>
  <c r="K63" i="247"/>
  <c r="N64" i="247"/>
  <c r="E64" i="247"/>
  <c r="W64" i="247"/>
  <c r="W65" i="247"/>
  <c r="M65" i="247"/>
  <c r="V65" i="247"/>
  <c r="S10" i="247"/>
  <c r="R11" i="247"/>
  <c r="T14" i="247"/>
  <c r="C16" i="247"/>
  <c r="P18" i="247"/>
  <c r="C21" i="247"/>
  <c r="X23" i="247"/>
  <c r="Q26" i="247"/>
  <c r="S28" i="247"/>
  <c r="O30" i="247"/>
  <c r="B31" i="247"/>
  <c r="Y32" i="247"/>
  <c r="D33" i="247"/>
  <c r="C34" i="247"/>
  <c r="F35" i="247"/>
  <c r="Y36" i="247"/>
  <c r="U36" i="247"/>
  <c r="L37" i="247"/>
  <c r="M38" i="247"/>
  <c r="M39" i="247"/>
  <c r="T40" i="247"/>
  <c r="Y41" i="247"/>
  <c r="D42" i="247"/>
  <c r="C43" i="247"/>
  <c r="Y44" i="247"/>
  <c r="H44" i="247"/>
  <c r="V45" i="247"/>
  <c r="F46" i="247"/>
  <c r="H47" i="247"/>
  <c r="B48" i="247"/>
  <c r="O49" i="247"/>
  <c r="S50" i="247"/>
  <c r="Q51" i="247"/>
  <c r="U52" i="247"/>
  <c r="B52" i="247"/>
  <c r="W53" i="247"/>
  <c r="D54" i="247"/>
  <c r="D55" i="247"/>
  <c r="F56" i="247"/>
  <c r="C57" i="247"/>
  <c r="O58" i="247"/>
  <c r="Y59" i="247"/>
  <c r="U60" i="247"/>
  <c r="V60" i="247"/>
  <c r="I61" i="247"/>
  <c r="H62" i="247"/>
  <c r="W63" i="247"/>
  <c r="F64" i="247"/>
  <c r="E65" i="247"/>
  <c r="R66" i="247"/>
  <c r="I66" i="247"/>
  <c r="K66" i="247"/>
  <c r="J67" i="247"/>
  <c r="H67" i="247"/>
  <c r="U67" i="247"/>
  <c r="M68" i="247"/>
  <c r="L68" i="247"/>
  <c r="V68" i="247"/>
  <c r="D69" i="247"/>
  <c r="L69" i="247"/>
  <c r="R69" i="247"/>
  <c r="H70" i="247"/>
  <c r="M70" i="247"/>
  <c r="J70" i="247"/>
  <c r="R71" i="247"/>
  <c r="O71" i="247"/>
  <c r="K71" i="247"/>
  <c r="D72" i="247"/>
  <c r="Q72" i="247"/>
  <c r="T72" i="247"/>
  <c r="G73" i="247"/>
  <c r="L73" i="247"/>
  <c r="T73" i="247"/>
  <c r="O74" i="247"/>
  <c r="P74" i="247"/>
  <c r="M74" i="247"/>
  <c r="R75" i="247"/>
  <c r="N75" i="247"/>
  <c r="H75" i="247"/>
  <c r="V76" i="247"/>
  <c r="R76" i="247"/>
  <c r="W76" i="247"/>
  <c r="P77" i="247"/>
  <c r="T77" i="247"/>
  <c r="K77" i="247"/>
  <c r="M79" i="247"/>
  <c r="O79" i="247"/>
  <c r="G79" i="247"/>
  <c r="D80" i="247"/>
  <c r="V80" i="247"/>
  <c r="X80" i="247"/>
  <c r="D81" i="247"/>
  <c r="Y81" i="247"/>
  <c r="V81" i="247"/>
  <c r="K82" i="247"/>
  <c r="I82" i="247"/>
  <c r="D82" i="247"/>
  <c r="P83" i="247"/>
  <c r="U83" i="247"/>
  <c r="C83" i="247"/>
  <c r="O84" i="247"/>
  <c r="T84" i="247"/>
  <c r="J84" i="247"/>
  <c r="H85" i="247"/>
  <c r="M85" i="247"/>
  <c r="O86" i="247"/>
  <c r="T86" i="247"/>
  <c r="J86" i="247"/>
  <c r="V87" i="247"/>
  <c r="D87" i="247"/>
  <c r="Y87" i="247"/>
  <c r="G87" i="247"/>
  <c r="L88" i="247"/>
  <c r="B88" i="247"/>
  <c r="O88" i="247"/>
  <c r="S89" i="247"/>
  <c r="Q89" i="247"/>
  <c r="V89" i="247"/>
  <c r="C90" i="247"/>
  <c r="X90" i="247"/>
  <c r="F90" i="247"/>
  <c r="B91" i="247"/>
  <c r="O91" i="247"/>
  <c r="T91" i="247"/>
  <c r="Q92" i="247"/>
  <c r="V92" i="247"/>
  <c r="D92" i="247"/>
  <c r="X93" i="247"/>
  <c r="F93" i="247"/>
  <c r="K93" i="247"/>
  <c r="I93" i="247"/>
  <c r="M94" i="247"/>
  <c r="P94" i="247"/>
  <c r="T95" i="247"/>
  <c r="J95" i="247"/>
  <c r="W95" i="247"/>
  <c r="D96" i="247"/>
  <c r="Y96" i="247"/>
  <c r="G96" i="247"/>
  <c r="P97" i="247"/>
  <c r="U97" i="247"/>
  <c r="C98" i="247"/>
  <c r="X98" i="247"/>
  <c r="F98" i="247"/>
  <c r="R99" i="247"/>
  <c r="H99" i="247"/>
  <c r="M99" i="247"/>
  <c r="G100" i="247"/>
  <c r="L100" i="247"/>
  <c r="M101" i="247"/>
  <c r="I101" i="247"/>
  <c r="C101" i="247"/>
  <c r="Y9" i="247"/>
  <c r="E12" i="247"/>
  <c r="P14" i="247"/>
  <c r="U17" i="247"/>
  <c r="B19" i="247"/>
  <c r="Q22" i="247"/>
  <c r="S24" i="247"/>
  <c r="N26" i="247"/>
  <c r="U29" i="247"/>
  <c r="V30" i="247"/>
  <c r="M31" i="247"/>
  <c r="G32" i="247"/>
  <c r="S33" i="247"/>
  <c r="L34" i="247"/>
  <c r="B35" i="247"/>
  <c r="J36" i="247"/>
  <c r="R37" i="247"/>
  <c r="W38" i="247"/>
  <c r="T38" i="247"/>
  <c r="T39" i="247"/>
  <c r="K40" i="247"/>
  <c r="M41" i="247"/>
  <c r="X42" i="247"/>
  <c r="W43" i="247"/>
  <c r="F44" i="247"/>
  <c r="C45" i="247"/>
  <c r="W46" i="247"/>
  <c r="S46" i="247"/>
  <c r="T47" i="247"/>
  <c r="D48" i="247"/>
  <c r="G49" i="247"/>
  <c r="N50" i="247"/>
  <c r="W51" i="247"/>
  <c r="M52" i="247"/>
  <c r="M53" i="247"/>
  <c r="S54" i="247"/>
  <c r="T54" i="247"/>
  <c r="K55" i="247"/>
  <c r="M56" i="247"/>
  <c r="H57" i="247"/>
  <c r="Y58" i="247"/>
  <c r="H59" i="247"/>
  <c r="M60" i="247"/>
  <c r="W61" i="247"/>
  <c r="S62" i="247"/>
  <c r="T62" i="247"/>
  <c r="I63" i="247"/>
  <c r="T64" i="247"/>
  <c r="D65" i="247"/>
  <c r="J66" i="247"/>
  <c r="C66" i="247"/>
  <c r="X66" i="247"/>
  <c r="N67" i="247"/>
  <c r="F67" i="247"/>
  <c r="B67" i="247"/>
  <c r="E68" i="247"/>
  <c r="O68" i="247"/>
  <c r="I68" i="247"/>
  <c r="Q69" i="247"/>
  <c r="O69" i="247"/>
  <c r="V69" i="247"/>
  <c r="O70" i="247"/>
  <c r="B70" i="247"/>
  <c r="R70" i="247"/>
  <c r="M71" i="247"/>
  <c r="Y71" i="247"/>
  <c r="F71" i="247"/>
  <c r="X72" i="247"/>
  <c r="S72" i="247"/>
  <c r="J72" i="247"/>
  <c r="S73" i="247"/>
  <c r="N73" i="247"/>
  <c r="V73" i="247"/>
  <c r="J74" i="247"/>
  <c r="D74" i="247"/>
  <c r="C74" i="247"/>
  <c r="K75" i="247"/>
  <c r="I75" i="247"/>
  <c r="L75" i="247"/>
  <c r="I76" i="247"/>
  <c r="B76" i="247"/>
  <c r="L76" i="247"/>
  <c r="Y77" i="247"/>
  <c r="Q77" i="247"/>
  <c r="N77" i="247"/>
  <c r="T79" i="247"/>
  <c r="J79" i="247"/>
  <c r="B79" i="247"/>
  <c r="K80" i="247"/>
  <c r="Q80" i="247"/>
  <c r="W80" i="247"/>
  <c r="K81" i="247"/>
  <c r="I81" i="247"/>
  <c r="U81" i="247"/>
  <c r="P82" i="247"/>
  <c r="T82" i="247"/>
  <c r="J83" i="247"/>
  <c r="W83" i="247"/>
  <c r="T83" i="247"/>
  <c r="Q84" i="247"/>
  <c r="V84" i="247"/>
  <c r="D84" i="247"/>
  <c r="O85" i="247"/>
  <c r="T85" i="247"/>
  <c r="J85" i="247"/>
  <c r="V86" i="247"/>
  <c r="D86" i="247"/>
  <c r="Y86" i="247"/>
  <c r="F87" i="247"/>
  <c r="K87" i="247"/>
  <c r="I87" i="247"/>
  <c r="S88" i="247"/>
  <c r="Q88" i="247"/>
  <c r="V88" i="247"/>
  <c r="C89" i="247"/>
  <c r="X89" i="247"/>
  <c r="F89" i="247"/>
  <c r="R90" i="247"/>
  <c r="H90" i="247"/>
  <c r="M90" i="247"/>
  <c r="Q91" i="247"/>
  <c r="V91" i="247"/>
  <c r="D91" i="247"/>
  <c r="X92" i="247"/>
  <c r="F92" i="247"/>
  <c r="K92" i="247"/>
  <c r="H93" i="247"/>
  <c r="M93" i="247"/>
  <c r="O94" i="247"/>
  <c r="T94" i="247"/>
  <c r="J94" i="247"/>
  <c r="V95" i="247"/>
  <c r="D95" i="247"/>
  <c r="Y95" i="247"/>
  <c r="G95" i="247"/>
  <c r="K96" i="247"/>
  <c r="I96" i="247"/>
  <c r="N96" i="247"/>
  <c r="T97" i="247"/>
  <c r="J97" i="247"/>
  <c r="W97" i="247"/>
  <c r="E97" i="247"/>
  <c r="R98" i="247"/>
  <c r="H98" i="247"/>
  <c r="M98" i="247"/>
  <c r="B99" i="247"/>
  <c r="O99" i="247"/>
  <c r="T99" i="247"/>
  <c r="I100" i="247"/>
  <c r="N100" i="247"/>
  <c r="S100" i="247"/>
  <c r="J101" i="247"/>
  <c r="O101" i="247"/>
  <c r="H101" i="247"/>
  <c r="W102" i="247"/>
  <c r="E102" i="247"/>
  <c r="K102" i="247"/>
  <c r="Y103" i="247"/>
  <c r="G103" i="247"/>
  <c r="L103" i="247"/>
  <c r="N78" i="247"/>
  <c r="V10" i="247"/>
  <c r="S13" i="247"/>
  <c r="B15" i="247"/>
  <c r="J17" i="247"/>
  <c r="V20" i="247"/>
  <c r="K22" i="247"/>
  <c r="X24" i="247"/>
  <c r="C27" i="247"/>
  <c r="T29" i="247"/>
  <c r="P31" i="247"/>
  <c r="U32" i="247"/>
  <c r="X32" i="247"/>
  <c r="P33" i="247"/>
  <c r="P34" i="247"/>
  <c r="U35" i="247"/>
  <c r="N36" i="247"/>
  <c r="E37" i="247"/>
  <c r="Q38" i="247"/>
  <c r="P39" i="247"/>
  <c r="U40" i="247"/>
  <c r="S40" i="247"/>
  <c r="W41" i="247"/>
  <c r="R42" i="247"/>
  <c r="G43" i="247"/>
  <c r="V44" i="247"/>
  <c r="R45" i="247"/>
  <c r="O46" i="247"/>
  <c r="Y47" i="247"/>
  <c r="U48" i="247"/>
  <c r="V48" i="247"/>
  <c r="K49" i="247"/>
  <c r="U50" i="247"/>
  <c r="B51" i="247"/>
  <c r="T52" i="247"/>
  <c r="I53" i="247"/>
  <c r="P54" i="247"/>
  <c r="T55" i="247"/>
  <c r="Y56" i="247"/>
  <c r="J56" i="247"/>
  <c r="E57" i="247"/>
  <c r="D58" i="247"/>
  <c r="S59" i="247"/>
  <c r="Y60" i="247"/>
  <c r="V61" i="247"/>
  <c r="E62" i="247"/>
  <c r="C63" i="247"/>
  <c r="Y64" i="247"/>
  <c r="O64" i="247"/>
  <c r="G65" i="247"/>
  <c r="L66" i="247"/>
  <c r="O66" i="247"/>
  <c r="V67" i="247"/>
  <c r="Q67" i="247"/>
  <c r="I67" i="247"/>
  <c r="U68" i="247"/>
  <c r="H68" i="247"/>
  <c r="Y68" i="247"/>
  <c r="T69" i="247"/>
  <c r="N69" i="247"/>
  <c r="S69" i="247"/>
  <c r="S70" i="247"/>
  <c r="K70" i="247"/>
  <c r="C70" i="247"/>
  <c r="P71" i="247"/>
  <c r="J71" i="247"/>
  <c r="L71" i="247"/>
  <c r="Y72" i="247"/>
  <c r="H72" i="247"/>
  <c r="K72" i="247"/>
  <c r="P73" i="247"/>
  <c r="K73" i="247"/>
  <c r="F73" i="247"/>
  <c r="W74" i="247"/>
  <c r="G74" i="247"/>
  <c r="Q74" i="247"/>
  <c r="O75" i="247"/>
  <c r="Y75" i="247"/>
  <c r="J75" i="247"/>
  <c r="Y76" i="247"/>
  <c r="S76" i="247"/>
  <c r="E76" i="247"/>
  <c r="X77" i="247"/>
  <c r="M77" i="247"/>
  <c r="G77" i="247"/>
  <c r="V79" i="247"/>
  <c r="D79" i="247"/>
  <c r="I79" i="247"/>
  <c r="P79" i="247"/>
  <c r="M80" i="247"/>
  <c r="O80" i="247"/>
  <c r="X81" i="247"/>
  <c r="P81" i="247"/>
  <c r="J82" i="247"/>
  <c r="W82" i="247"/>
  <c r="M82" i="247"/>
  <c r="Y83" i="247"/>
  <c r="G83" i="247"/>
  <c r="S83" i="247"/>
  <c r="X84" i="247"/>
  <c r="F84" i="247"/>
  <c r="K84" i="247"/>
  <c r="V85" i="247"/>
  <c r="D85" i="247"/>
  <c r="Y85" i="247"/>
  <c r="F86" i="247"/>
  <c r="K86" i="247"/>
  <c r="I86" i="247"/>
  <c r="M87" i="247"/>
  <c r="P87" i="247"/>
  <c r="U88" i="247"/>
  <c r="C88" i="247"/>
  <c r="X88" i="247"/>
  <c r="F88" i="247"/>
  <c r="R89" i="247"/>
  <c r="H89" i="247"/>
  <c r="M89" i="247"/>
  <c r="B90" i="247"/>
  <c r="O90" i="247"/>
  <c r="T90" i="247"/>
  <c r="X91" i="247"/>
  <c r="F91" i="247"/>
  <c r="K91" i="247"/>
  <c r="H92" i="247"/>
  <c r="M92" i="247"/>
  <c r="O93" i="247"/>
  <c r="T93" i="247"/>
  <c r="J93" i="247"/>
  <c r="V94" i="247"/>
  <c r="D94" i="247"/>
  <c r="Y94" i="247"/>
  <c r="F95" i="247"/>
  <c r="K95" i="247"/>
  <c r="I95" i="247"/>
  <c r="M96" i="247"/>
  <c r="P96" i="247"/>
  <c r="D97" i="247"/>
  <c r="Y97" i="247"/>
  <c r="G97" i="247"/>
  <c r="B98" i="247"/>
  <c r="O98" i="247"/>
  <c r="T98" i="247"/>
  <c r="Q99" i="247"/>
  <c r="V99" i="247"/>
  <c r="D99" i="247"/>
  <c r="P100" i="247"/>
  <c r="U100" i="247"/>
  <c r="C100" i="247"/>
  <c r="V101" i="247"/>
  <c r="L101" i="247"/>
  <c r="G101" i="247"/>
  <c r="G102" i="247"/>
  <c r="L102" i="247"/>
  <c r="H102" i="247"/>
  <c r="I103" i="247"/>
  <c r="N103" i="247"/>
  <c r="B78" i="247"/>
  <c r="H9" i="247"/>
  <c r="I13" i="247"/>
  <c r="K15" i="247"/>
  <c r="E18" i="247"/>
  <c r="S20" i="247"/>
  <c r="J22" i="247"/>
  <c r="N25" i="247"/>
  <c r="L27" i="247"/>
  <c r="I29" i="247"/>
  <c r="N31" i="247"/>
  <c r="W32" i="247"/>
  <c r="T33" i="247"/>
  <c r="W33" i="247"/>
  <c r="T34" i="247"/>
  <c r="O35" i="247"/>
  <c r="P36" i="247"/>
  <c r="D37" i="247"/>
  <c r="X38" i="247"/>
  <c r="N39" i="247"/>
  <c r="W40" i="247"/>
  <c r="T41" i="247"/>
  <c r="U41" i="247"/>
  <c r="J42" i="247"/>
  <c r="N43" i="247"/>
  <c r="T44" i="247"/>
  <c r="E45" i="247"/>
  <c r="I46" i="247"/>
  <c r="N47" i="247"/>
  <c r="X48" i="247"/>
  <c r="T49" i="247"/>
  <c r="N49" i="247"/>
  <c r="E50" i="247"/>
  <c r="E51" i="247"/>
  <c r="L52" i="247"/>
  <c r="F53" i="247"/>
  <c r="X54" i="247"/>
  <c r="M55" i="247"/>
  <c r="L56" i="247"/>
  <c r="X57" i="247"/>
  <c r="G57" i="247"/>
  <c r="I58" i="247"/>
  <c r="P59" i="247"/>
  <c r="J60" i="247"/>
  <c r="N61" i="247"/>
  <c r="C62" i="247"/>
  <c r="V63" i="247"/>
  <c r="L64" i="247"/>
  <c r="X65" i="247"/>
  <c r="N65" i="247"/>
  <c r="B66" i="247"/>
  <c r="D66" i="247"/>
  <c r="D67" i="247"/>
  <c r="P67" i="247"/>
  <c r="C67" i="247"/>
  <c r="C68" i="247"/>
  <c r="T68" i="247"/>
  <c r="G68" i="247"/>
  <c r="J69" i="247"/>
  <c r="F69" i="247"/>
  <c r="I69" i="247"/>
  <c r="Q70" i="247"/>
  <c r="I70" i="247"/>
  <c r="X70" i="247"/>
  <c r="U71" i="247"/>
  <c r="W71" i="247"/>
  <c r="V71" i="247"/>
  <c r="G72" i="247"/>
  <c r="W72" i="247"/>
  <c r="U72" i="247"/>
  <c r="U73" i="247"/>
  <c r="H73" i="247"/>
  <c r="I73" i="247"/>
  <c r="E74" i="247"/>
  <c r="L74" i="247"/>
  <c r="N74" i="247"/>
  <c r="C75" i="247"/>
  <c r="F75" i="247"/>
  <c r="X75" i="247"/>
  <c r="G76" i="247"/>
  <c r="X76" i="247"/>
  <c r="Q76" i="247"/>
  <c r="F77" i="247"/>
  <c r="I77" i="247"/>
  <c r="L77" i="247"/>
  <c r="N79" i="247"/>
  <c r="S79" i="247"/>
  <c r="X79" i="247"/>
  <c r="E80" i="247"/>
  <c r="R80" i="247"/>
  <c r="N80" i="247"/>
  <c r="R81" i="247"/>
  <c r="H81" i="247"/>
  <c r="O81" i="247"/>
  <c r="B82" i="247"/>
  <c r="O82" i="247"/>
  <c r="L82" i="247"/>
  <c r="Q83" i="247"/>
  <c r="V83" i="247"/>
  <c r="K83" i="247"/>
  <c r="P84" i="247"/>
  <c r="U84" i="247"/>
  <c r="C84" i="247"/>
  <c r="N85" i="247"/>
  <c r="S85" i="247"/>
  <c r="Q85" i="247"/>
  <c r="U86" i="247"/>
  <c r="C86" i="247"/>
  <c r="X86" i="247"/>
  <c r="E87" i="247"/>
  <c r="R87" i="247"/>
  <c r="H87" i="247"/>
  <c r="M88" i="247"/>
  <c r="P88" i="247"/>
  <c r="T89" i="247"/>
  <c r="J89" i="247"/>
  <c r="W89" i="247"/>
  <c r="E89" i="247"/>
  <c r="Y90" i="247"/>
  <c r="G90" i="247"/>
  <c r="L90" i="247"/>
  <c r="P91" i="247"/>
  <c r="U91" i="247"/>
  <c r="C91" i="247"/>
  <c r="W92" i="247"/>
  <c r="E92" i="247"/>
  <c r="R92" i="247"/>
  <c r="G93" i="247"/>
  <c r="L93" i="247"/>
  <c r="B93" i="247"/>
  <c r="N94" i="247"/>
  <c r="S94" i="247"/>
  <c r="Q94" i="247"/>
  <c r="U95" i="247"/>
  <c r="C95" i="247"/>
  <c r="X95" i="247"/>
  <c r="E96" i="247"/>
  <c r="R96" i="247"/>
  <c r="H96" i="247"/>
  <c r="S97" i="247"/>
  <c r="Q97" i="247"/>
  <c r="V97" i="247"/>
  <c r="Y98" i="247"/>
  <c r="G98" i="247"/>
  <c r="L98" i="247"/>
  <c r="I99" i="247"/>
  <c r="N99" i="247"/>
  <c r="S99" i="247"/>
  <c r="H100" i="247"/>
  <c r="M100" i="247"/>
  <c r="R100" i="247"/>
  <c r="N101" i="247"/>
  <c r="X101" i="247"/>
  <c r="Q101" i="247"/>
  <c r="E78" i="247"/>
  <c r="C11" i="247"/>
  <c r="G13" i="247"/>
  <c r="G16" i="247"/>
  <c r="T18" i="247"/>
  <c r="B20" i="247"/>
  <c r="H23" i="247"/>
  <c r="I25" i="247"/>
  <c r="K27" i="247"/>
  <c r="X30" i="247"/>
  <c r="K31" i="247"/>
  <c r="T32" i="247"/>
  <c r="V33" i="247"/>
  <c r="S34" i="247"/>
  <c r="Y34" i="247"/>
  <c r="Q35" i="247"/>
  <c r="I36" i="247"/>
  <c r="U37" i="247"/>
  <c r="S38" i="247"/>
  <c r="K39" i="247"/>
  <c r="M40" i="247"/>
  <c r="V41" i="247"/>
  <c r="S42" i="247"/>
  <c r="L42" i="247"/>
  <c r="M43" i="247"/>
  <c r="N44" i="247"/>
  <c r="O45" i="247"/>
  <c r="G46" i="247"/>
  <c r="K47" i="247"/>
  <c r="N48" i="247"/>
  <c r="W49" i="247"/>
  <c r="V50" i="247"/>
  <c r="G50" i="247"/>
  <c r="T51" i="247"/>
  <c r="P52" i="247"/>
  <c r="Y53" i="247"/>
  <c r="E54" i="247"/>
  <c r="Y55" i="247"/>
  <c r="Q56" i="247"/>
  <c r="K57" i="247"/>
  <c r="W58" i="247"/>
  <c r="C58" i="247"/>
  <c r="J59" i="247"/>
  <c r="O60" i="247"/>
  <c r="P61" i="247"/>
  <c r="F62" i="247"/>
  <c r="M63" i="247"/>
  <c r="Q64" i="247"/>
  <c r="K65" i="247"/>
  <c r="Q65" i="247"/>
  <c r="V66" i="247"/>
  <c r="N66" i="247"/>
  <c r="Y67" i="247"/>
  <c r="E67" i="247"/>
  <c r="X67" i="247"/>
  <c r="X68" i="247"/>
  <c r="J68" i="247"/>
  <c r="S68" i="247"/>
  <c r="W69" i="247"/>
  <c r="U69" i="247"/>
  <c r="C69" i="247"/>
  <c r="V70" i="247"/>
  <c r="N70" i="247"/>
  <c r="F70" i="247"/>
  <c r="S71" i="247"/>
  <c r="E71" i="247"/>
  <c r="I71" i="247"/>
  <c r="L72" i="247"/>
  <c r="R72" i="247"/>
  <c r="M72" i="247"/>
  <c r="C73" i="247"/>
  <c r="M73" i="247"/>
  <c r="W73" i="247"/>
  <c r="R74" i="247"/>
  <c r="B74" i="247"/>
  <c r="S74" i="247"/>
  <c r="G75" i="247"/>
  <c r="B75" i="247"/>
  <c r="P75" i="247"/>
  <c r="T76" i="247"/>
  <c r="F76" i="247"/>
  <c r="P76" i="247"/>
  <c r="J77" i="247"/>
  <c r="W77" i="247"/>
  <c r="S77" i="247"/>
  <c r="F79" i="247"/>
  <c r="K79" i="247"/>
  <c r="H79" i="247"/>
  <c r="T80" i="247"/>
  <c r="J80" i="247"/>
  <c r="Y80" i="247"/>
  <c r="T81" i="247"/>
  <c r="J81" i="247"/>
  <c r="W81" i="247"/>
  <c r="N81" i="247"/>
  <c r="Y82" i="247"/>
  <c r="G82" i="247"/>
  <c r="F82" i="247"/>
  <c r="I83" i="247"/>
  <c r="N83" i="247"/>
  <c r="E83" i="247"/>
  <c r="H84" i="247"/>
  <c r="M84" i="247"/>
  <c r="X85" i="247"/>
  <c r="F85" i="247"/>
  <c r="K85" i="247"/>
  <c r="I85" i="247"/>
  <c r="M86" i="247"/>
  <c r="P86" i="247"/>
  <c r="T87" i="247"/>
  <c r="J87" i="247"/>
  <c r="W87" i="247"/>
  <c r="E88" i="247"/>
  <c r="R88" i="247"/>
  <c r="H88" i="247"/>
  <c r="L89" i="247"/>
  <c r="B89" i="247"/>
  <c r="O89" i="247"/>
  <c r="S90" i="247"/>
  <c r="Q90" i="247"/>
  <c r="V90" i="247"/>
  <c r="D90" i="247"/>
  <c r="R91" i="247"/>
  <c r="H91" i="247"/>
  <c r="M91" i="247"/>
  <c r="O92" i="247"/>
  <c r="T92" i="247"/>
  <c r="J92" i="247"/>
  <c r="V93" i="247"/>
  <c r="D93" i="247"/>
  <c r="Y93" i="247"/>
  <c r="F94" i="247"/>
  <c r="K94" i="247"/>
  <c r="I94" i="247"/>
  <c r="M95" i="247"/>
  <c r="P95" i="247"/>
  <c r="T96" i="247"/>
  <c r="J96" i="247"/>
  <c r="W96" i="247"/>
  <c r="K97" i="247"/>
  <c r="I97" i="247"/>
  <c r="N97" i="247"/>
  <c r="S98" i="247"/>
  <c r="Q98" i="247"/>
  <c r="V98" i="247"/>
  <c r="D98" i="247"/>
  <c r="X99" i="247"/>
  <c r="F99" i="247"/>
  <c r="K99" i="247"/>
  <c r="X100" i="247"/>
  <c r="E100" i="247"/>
  <c r="J100" i="247"/>
  <c r="F101" i="247"/>
  <c r="K101" i="247"/>
  <c r="D101" i="247"/>
  <c r="Y102" i="247"/>
  <c r="N102" i="247"/>
  <c r="B102" i="247"/>
  <c r="P103" i="247"/>
  <c r="U103" i="247"/>
  <c r="C103" i="247"/>
  <c r="X11" i="247"/>
  <c r="D17" i="247"/>
  <c r="O24" i="247"/>
  <c r="S30" i="247"/>
  <c r="L32" i="247"/>
  <c r="L35" i="247"/>
  <c r="O37" i="247"/>
  <c r="J39" i="247"/>
  <c r="F42" i="247"/>
  <c r="X44" i="247"/>
  <c r="V47" i="247"/>
  <c r="D49" i="247"/>
  <c r="K51" i="247"/>
  <c r="V54" i="247"/>
  <c r="P56" i="247"/>
  <c r="V59" i="247"/>
  <c r="B61" i="247"/>
  <c r="G63" i="247"/>
  <c r="W66" i="247"/>
  <c r="F66" i="247"/>
  <c r="M67" i="247"/>
  <c r="Q68" i="247"/>
  <c r="Y69" i="247"/>
  <c r="W70" i="247"/>
  <c r="B71" i="247"/>
  <c r="P72" i="247"/>
  <c r="Y73" i="247"/>
  <c r="H74" i="247"/>
  <c r="X74" i="247"/>
  <c r="W75" i="247"/>
  <c r="J76" i="247"/>
  <c r="D77" i="247"/>
  <c r="B80" i="247"/>
  <c r="L81" i="247"/>
  <c r="F81" i="247"/>
  <c r="H82" i="247"/>
  <c r="X83" i="247"/>
  <c r="I84" i="247"/>
  <c r="R84" i="247"/>
  <c r="G85" i="247"/>
  <c r="W86" i="247"/>
  <c r="B86" i="247"/>
  <c r="T88" i="247"/>
  <c r="G88" i="247"/>
  <c r="G89" i="247"/>
  <c r="W90" i="247"/>
  <c r="N91" i="247"/>
  <c r="G92" i="247"/>
  <c r="P93" i="247"/>
  <c r="R93" i="247"/>
  <c r="S95" i="247"/>
  <c r="L96" i="247"/>
  <c r="V96" i="247"/>
  <c r="L97" i="247"/>
  <c r="F97" i="247"/>
  <c r="I98" i="247"/>
  <c r="Y99" i="247"/>
  <c r="K100" i="247"/>
  <c r="W101" i="247"/>
  <c r="M102" i="247"/>
  <c r="O103" i="247"/>
  <c r="K103" i="247"/>
  <c r="X104" i="247"/>
  <c r="F104" i="247"/>
  <c r="K104" i="247"/>
  <c r="I104" i="247"/>
  <c r="M105" i="247"/>
  <c r="H105" i="247"/>
  <c r="T106" i="247"/>
  <c r="J106" i="247"/>
  <c r="W106" i="247"/>
  <c r="D107" i="247"/>
  <c r="Y107" i="247"/>
  <c r="G107" i="247"/>
  <c r="K108" i="247"/>
  <c r="I108" i="247"/>
  <c r="N108" i="247"/>
  <c r="P109" i="247"/>
  <c r="U109" i="247"/>
  <c r="J110" i="247"/>
  <c r="W110" i="247"/>
  <c r="E110" i="247"/>
  <c r="Q111" i="247"/>
  <c r="V111" i="247"/>
  <c r="D111" i="247"/>
  <c r="X112" i="247"/>
  <c r="F112" i="247"/>
  <c r="K112" i="247"/>
  <c r="I112" i="247"/>
  <c r="M113" i="247"/>
  <c r="P113" i="247"/>
  <c r="T114" i="247"/>
  <c r="J114" i="247"/>
  <c r="W114" i="247"/>
  <c r="D115" i="247"/>
  <c r="Y115" i="247"/>
  <c r="G115" i="247"/>
  <c r="K116" i="247"/>
  <c r="I116" i="247"/>
  <c r="N116" i="247"/>
  <c r="P117" i="247"/>
  <c r="U117" i="247"/>
  <c r="J118" i="247"/>
  <c r="W118" i="247"/>
  <c r="E118" i="247"/>
  <c r="I119" i="247"/>
  <c r="N119" i="247"/>
  <c r="S119" i="247"/>
  <c r="X120" i="247"/>
  <c r="F120" i="247"/>
  <c r="K120" i="247"/>
  <c r="I120" i="247"/>
  <c r="O121" i="247"/>
  <c r="T121" i="247"/>
  <c r="J121" i="247"/>
  <c r="F122" i="247"/>
  <c r="K122" i="247"/>
  <c r="I122" i="247"/>
  <c r="T123" i="247"/>
  <c r="J123" i="247"/>
  <c r="W123" i="247"/>
  <c r="P124" i="247"/>
  <c r="U124" i="247"/>
  <c r="P125" i="247"/>
  <c r="U125" i="247"/>
  <c r="Y126" i="247"/>
  <c r="G126" i="247"/>
  <c r="L126" i="247"/>
  <c r="I127" i="247"/>
  <c r="N127" i="247"/>
  <c r="S127" i="247"/>
  <c r="L12" i="247"/>
  <c r="D18" i="247"/>
  <c r="P24" i="247"/>
  <c r="Q30" i="247"/>
  <c r="L33" i="247"/>
  <c r="Y35" i="247"/>
  <c r="K37" i="247"/>
  <c r="R40" i="247"/>
  <c r="P42" i="247"/>
  <c r="X45" i="247"/>
  <c r="E47" i="247"/>
  <c r="V49" i="247"/>
  <c r="N52" i="247"/>
  <c r="C54" i="247"/>
  <c r="W56" i="247"/>
  <c r="K59" i="247"/>
  <c r="O61" i="247"/>
  <c r="S63" i="247"/>
  <c r="T66" i="247"/>
  <c r="G67" i="247"/>
  <c r="T67" i="247"/>
  <c r="K68" i="247"/>
  <c r="P69" i="247"/>
  <c r="G70" i="247"/>
  <c r="T71" i="247"/>
  <c r="O72" i="247"/>
  <c r="X73" i="247"/>
  <c r="T74" i="247"/>
  <c r="M75" i="247"/>
  <c r="T75" i="247"/>
  <c r="O76" i="247"/>
  <c r="V77" i="247"/>
  <c r="Y79" i="247"/>
  <c r="F80" i="247"/>
  <c r="S81" i="247"/>
  <c r="E81" i="247"/>
  <c r="V82" i="247"/>
  <c r="H83" i="247"/>
  <c r="W84" i="247"/>
  <c r="B84" i="247"/>
  <c r="U85" i="247"/>
  <c r="G86" i="247"/>
  <c r="Q86" i="247"/>
  <c r="B87" i="247"/>
  <c r="D88" i="247"/>
  <c r="N88" i="247"/>
  <c r="N89" i="247"/>
  <c r="N90" i="247"/>
  <c r="E91" i="247"/>
  <c r="N92" i="247"/>
  <c r="W93" i="247"/>
  <c r="Q93" i="247"/>
  <c r="R94" i="247"/>
  <c r="S96" i="247"/>
  <c r="F96" i="247"/>
  <c r="C97" i="247"/>
  <c r="M97" i="247"/>
  <c r="P98" i="247"/>
  <c r="P99" i="247"/>
  <c r="Q100" i="247"/>
  <c r="B100" i="247"/>
  <c r="T101" i="247"/>
  <c r="Q102" i="247"/>
  <c r="T102" i="247"/>
  <c r="V103" i="247"/>
  <c r="B103" i="247"/>
  <c r="P104" i="247"/>
  <c r="U104" i="247"/>
  <c r="C104" i="247"/>
  <c r="W105" i="247"/>
  <c r="E105" i="247"/>
  <c r="R105" i="247"/>
  <c r="X105" i="247"/>
  <c r="L106" i="247"/>
  <c r="B106" i="247"/>
  <c r="O106" i="247"/>
  <c r="S107" i="247"/>
  <c r="Q107" i="247"/>
  <c r="V107" i="247"/>
  <c r="C108" i="247"/>
  <c r="X108" i="247"/>
  <c r="F108" i="247"/>
  <c r="R109" i="247"/>
  <c r="H109" i="247"/>
  <c r="M109" i="247"/>
  <c r="B110" i="247"/>
  <c r="O110" i="247"/>
  <c r="T110" i="247"/>
  <c r="I111" i="247"/>
  <c r="N111" i="247"/>
  <c r="S111" i="247"/>
  <c r="P112" i="247"/>
  <c r="U112" i="247"/>
  <c r="C112" i="247"/>
  <c r="W113" i="247"/>
  <c r="E113" i="247"/>
  <c r="R113" i="247"/>
  <c r="H113" i="247"/>
  <c r="L114" i="247"/>
  <c r="B114" i="247"/>
  <c r="O114" i="247"/>
  <c r="S115" i="247"/>
  <c r="Q115" i="247"/>
  <c r="V115" i="247"/>
  <c r="C116" i="247"/>
  <c r="X116" i="247"/>
  <c r="F116" i="247"/>
  <c r="R117" i="247"/>
  <c r="H117" i="247"/>
  <c r="M117" i="247"/>
  <c r="B118" i="247"/>
  <c r="O118" i="247"/>
  <c r="T118" i="247"/>
  <c r="X119" i="247"/>
  <c r="F119" i="247"/>
  <c r="K119" i="247"/>
  <c r="P120" i="247"/>
  <c r="U120" i="247"/>
  <c r="C120" i="247"/>
  <c r="G121" i="247"/>
  <c r="L121" i="247"/>
  <c r="B121" i="247"/>
  <c r="U122" i="247"/>
  <c r="C122" i="247"/>
  <c r="X122" i="247"/>
  <c r="L123" i="247"/>
  <c r="B123" i="247"/>
  <c r="O123" i="247"/>
  <c r="R124" i="247"/>
  <c r="H124" i="247"/>
  <c r="M124" i="247"/>
  <c r="R125" i="247"/>
  <c r="H125" i="247"/>
  <c r="M125" i="247"/>
  <c r="Q126" i="247"/>
  <c r="V126" i="247"/>
  <c r="D126" i="247"/>
  <c r="X127" i="247"/>
  <c r="F127" i="247"/>
  <c r="K127" i="247"/>
  <c r="B12" i="247"/>
  <c r="X19" i="247"/>
  <c r="K25" i="247"/>
  <c r="K30" i="247"/>
  <c r="Q33" i="247"/>
  <c r="N35" i="247"/>
  <c r="Y38" i="247"/>
  <c r="F40" i="247"/>
  <c r="P43" i="247"/>
  <c r="P45" i="247"/>
  <c r="M47" i="247"/>
  <c r="X50" i="247"/>
  <c r="Q52" i="247"/>
  <c r="U54" i="247"/>
  <c r="L57" i="247"/>
  <c r="B59" i="247"/>
  <c r="F61" i="247"/>
  <c r="S64" i="247"/>
  <c r="G66" i="247"/>
  <c r="O67" i="247"/>
  <c r="F68" i="247"/>
  <c r="N68" i="247"/>
  <c r="X69" i="247"/>
  <c r="P70" i="247"/>
  <c r="G71" i="247"/>
  <c r="V72" i="247"/>
  <c r="O73" i="247"/>
  <c r="F74" i="247"/>
  <c r="S75" i="247"/>
  <c r="K76" i="247"/>
  <c r="U76" i="247"/>
  <c r="C77" i="247"/>
  <c r="W79" i="247"/>
  <c r="P80" i="247"/>
  <c r="C81" i="247"/>
  <c r="S82" i="247"/>
  <c r="U82" i="247"/>
  <c r="O83" i="247"/>
  <c r="G84" i="247"/>
  <c r="E85" i="247"/>
  <c r="N86" i="247"/>
  <c r="H86" i="247"/>
  <c r="Q87" i="247"/>
  <c r="K88" i="247"/>
  <c r="D89" i="247"/>
  <c r="U89" i="247"/>
  <c r="U90" i="247"/>
  <c r="L91" i="247"/>
  <c r="U92" i="247"/>
  <c r="N93" i="247"/>
  <c r="W94" i="247"/>
  <c r="B94" i="247"/>
  <c r="R95" i="247"/>
  <c r="C96" i="247"/>
  <c r="W98" i="247"/>
  <c r="W99" i="247"/>
  <c r="Y100" i="247"/>
  <c r="S101" i="247"/>
  <c r="I102" i="247"/>
  <c r="D102" i="247"/>
  <c r="F103" i="247"/>
  <c r="H104" i="247"/>
  <c r="M104" i="247"/>
  <c r="O105" i="247"/>
  <c r="T105" i="247"/>
  <c r="J105" i="247"/>
  <c r="V106" i="247"/>
  <c r="D106" i="247"/>
  <c r="Y106" i="247"/>
  <c r="G106" i="247"/>
  <c r="K107" i="247"/>
  <c r="I107" i="247"/>
  <c r="N107" i="247"/>
  <c r="P108" i="247"/>
  <c r="U108" i="247"/>
  <c r="J109" i="247"/>
  <c r="W109" i="247"/>
  <c r="E109" i="247"/>
  <c r="Y110" i="247"/>
  <c r="G110" i="247"/>
  <c r="L110" i="247"/>
  <c r="X111" i="247"/>
  <c r="F111" i="247"/>
  <c r="K111" i="247"/>
  <c r="H112" i="247"/>
  <c r="M112" i="247"/>
  <c r="O113" i="247"/>
  <c r="T113" i="247"/>
  <c r="J113" i="247"/>
  <c r="V114" i="247"/>
  <c r="D114" i="247"/>
  <c r="Y114" i="247"/>
  <c r="G114" i="247"/>
  <c r="K115" i="247"/>
  <c r="I115" i="247"/>
  <c r="N115" i="247"/>
  <c r="P116" i="247"/>
  <c r="U116" i="247"/>
  <c r="J117" i="247"/>
  <c r="W117" i="247"/>
  <c r="E117" i="247"/>
  <c r="Y118" i="247"/>
  <c r="G118" i="247"/>
  <c r="L118" i="247"/>
  <c r="P119" i="247"/>
  <c r="U119" i="247"/>
  <c r="C119" i="247"/>
  <c r="H120" i="247"/>
  <c r="M120" i="247"/>
  <c r="V121" i="247"/>
  <c r="D121" i="247"/>
  <c r="Y121" i="247"/>
  <c r="M122" i="247"/>
  <c r="P122" i="247"/>
  <c r="D123" i="247"/>
  <c r="Y123" i="247"/>
  <c r="G123" i="247"/>
  <c r="T124" i="247"/>
  <c r="J124" i="247"/>
  <c r="W124" i="247"/>
  <c r="E124" i="247"/>
  <c r="J125" i="247"/>
  <c r="W125" i="247"/>
  <c r="E125" i="247"/>
  <c r="I126" i="247"/>
  <c r="N126" i="247"/>
  <c r="S126" i="247"/>
  <c r="P127" i="247"/>
  <c r="U127" i="247"/>
  <c r="C127" i="247"/>
  <c r="Q14" i="247"/>
  <c r="L19" i="247"/>
  <c r="C26" i="247"/>
  <c r="U31" i="247"/>
  <c r="K33" i="247"/>
  <c r="K36" i="247"/>
  <c r="P38" i="247"/>
  <c r="X40" i="247"/>
  <c r="R43" i="247"/>
  <c r="L45" i="247"/>
  <c r="W47" i="247"/>
  <c r="K50" i="247"/>
  <c r="S52" i="247"/>
  <c r="P55" i="247"/>
  <c r="Q57" i="247"/>
  <c r="F59" i="247"/>
  <c r="V62" i="247"/>
  <c r="P64" i="247"/>
  <c r="Y66" i="247"/>
  <c r="S67" i="247"/>
  <c r="P68" i="247"/>
  <c r="E69" i="247"/>
  <c r="H69" i="247"/>
  <c r="Y70" i="247"/>
  <c r="N71" i="247"/>
  <c r="F72" i="247"/>
  <c r="D73" i="247"/>
  <c r="I74" i="247"/>
  <c r="U75" i="247"/>
  <c r="D76" i="247"/>
  <c r="B77" i="247"/>
  <c r="R77" i="247"/>
  <c r="R79" i="247"/>
  <c r="U80" i="247"/>
  <c r="I80" i="247"/>
  <c r="C82" i="247"/>
  <c r="N82" i="247"/>
  <c r="F83" i="247"/>
  <c r="N84" i="247"/>
  <c r="L85" i="247"/>
  <c r="E86" i="247"/>
  <c r="N87" i="247"/>
  <c r="X87" i="247"/>
  <c r="K89" i="247"/>
  <c r="K90" i="247"/>
  <c r="E90" i="247"/>
  <c r="J91" i="247"/>
  <c r="S91" i="247"/>
  <c r="L92" i="247"/>
  <c r="U93" i="247"/>
  <c r="G94" i="247"/>
  <c r="X94" i="247"/>
  <c r="B95" i="247"/>
  <c r="R97" i="247"/>
  <c r="N98" i="247"/>
  <c r="G99" i="247"/>
  <c r="O100" i="247"/>
  <c r="R101" i="247"/>
  <c r="P101" i="247"/>
  <c r="X102" i="247"/>
  <c r="S102" i="247"/>
  <c r="M103" i="247"/>
  <c r="R103" i="247"/>
  <c r="W104" i="247"/>
  <c r="E104" i="247"/>
  <c r="R104" i="247"/>
  <c r="G105" i="247"/>
  <c r="L105" i="247"/>
  <c r="B105" i="247"/>
  <c r="N106" i="247"/>
  <c r="S106" i="247"/>
  <c r="Q106" i="247"/>
  <c r="U107" i="247"/>
  <c r="C107" i="247"/>
  <c r="X107" i="247"/>
  <c r="F107" i="247"/>
  <c r="R108" i="247"/>
  <c r="H108" i="247"/>
  <c r="M108" i="247"/>
  <c r="B109" i="247"/>
  <c r="O109" i="247"/>
  <c r="T109" i="247"/>
  <c r="Q110" i="247"/>
  <c r="V110" i="247"/>
  <c r="D110" i="247"/>
  <c r="P111" i="247"/>
  <c r="U111" i="247"/>
  <c r="C111" i="247"/>
  <c r="W112" i="247"/>
  <c r="E112" i="247"/>
  <c r="R112" i="247"/>
  <c r="G113" i="247"/>
  <c r="L113" i="247"/>
  <c r="B113" i="247"/>
  <c r="N114" i="247"/>
  <c r="S114" i="247"/>
  <c r="Q114" i="247"/>
  <c r="U115" i="247"/>
  <c r="C115" i="247"/>
  <c r="X115" i="247"/>
  <c r="F115" i="247"/>
  <c r="R116" i="247"/>
  <c r="H116" i="247"/>
  <c r="M116" i="247"/>
  <c r="B117" i="247"/>
  <c r="O117" i="247"/>
  <c r="T117" i="247"/>
  <c r="Q118" i="247"/>
  <c r="V118" i="247"/>
  <c r="D118" i="247"/>
  <c r="H119" i="247"/>
  <c r="M119" i="247"/>
  <c r="C78" i="247"/>
  <c r="M14" i="247"/>
  <c r="O21" i="247"/>
  <c r="O26" i="247"/>
  <c r="X31" i="247"/>
  <c r="U34" i="247"/>
  <c r="V36" i="247"/>
  <c r="H38" i="247"/>
  <c r="L41" i="247"/>
  <c r="B43" i="247"/>
  <c r="D45" i="247"/>
  <c r="W48" i="247"/>
  <c r="I50" i="247"/>
  <c r="T53" i="247"/>
  <c r="V55" i="247"/>
  <c r="I57" i="247"/>
  <c r="X60" i="247"/>
  <c r="W62" i="247"/>
  <c r="H64" i="247"/>
  <c r="U66" i="247"/>
  <c r="R67" i="247"/>
  <c r="R68" i="247"/>
  <c r="G69" i="247"/>
  <c r="D70" i="247"/>
  <c r="T70" i="247"/>
  <c r="X71" i="247"/>
  <c r="E72" i="247"/>
  <c r="Q73" i="247"/>
  <c r="V74" i="247"/>
  <c r="Q75" i="247"/>
  <c r="N76" i="247"/>
  <c r="U77" i="247"/>
  <c r="U79" i="247"/>
  <c r="Q79" i="247"/>
  <c r="L80" i="247"/>
  <c r="H80" i="247"/>
  <c r="B81" i="247"/>
  <c r="E82" i="247"/>
  <c r="M83" i="247"/>
  <c r="E84" i="247"/>
  <c r="C85" i="247"/>
  <c r="L86" i="247"/>
  <c r="U87" i="247"/>
  <c r="O87" i="247"/>
  <c r="J88" i="247"/>
  <c r="Y91" i="247"/>
  <c r="S92" i="247"/>
  <c r="E93" i="247"/>
  <c r="U94" i="247"/>
  <c r="H94" i="247"/>
  <c r="Q95" i="247"/>
  <c r="B96" i="247"/>
  <c r="B97" i="247"/>
  <c r="U98" i="247"/>
  <c r="U99" i="247"/>
  <c r="V100" i="247"/>
  <c r="B101" i="247"/>
  <c r="O102" i="247"/>
  <c r="R102" i="247"/>
  <c r="Q103" i="247"/>
  <c r="E103" i="247"/>
  <c r="J103" i="247"/>
  <c r="O104" i="247"/>
  <c r="T104" i="247"/>
  <c r="J104" i="247"/>
  <c r="V105" i="247"/>
  <c r="D105" i="247"/>
  <c r="Y105" i="247"/>
  <c r="F106" i="247"/>
  <c r="K106" i="247"/>
  <c r="I106" i="247"/>
  <c r="M107" i="247"/>
  <c r="P107" i="247"/>
  <c r="T108" i="247"/>
  <c r="J108" i="247"/>
  <c r="W108" i="247"/>
  <c r="E108" i="247"/>
  <c r="Y109" i="247"/>
  <c r="G109" i="247"/>
  <c r="L109" i="247"/>
  <c r="I110" i="247"/>
  <c r="N110" i="247"/>
  <c r="S110" i="247"/>
  <c r="H111" i="247"/>
  <c r="M111" i="247"/>
  <c r="O112" i="247"/>
  <c r="T112" i="247"/>
  <c r="J112" i="247"/>
  <c r="V113" i="247"/>
  <c r="D113" i="247"/>
  <c r="Y113" i="247"/>
  <c r="F114" i="247"/>
  <c r="K114" i="247"/>
  <c r="I114" i="247"/>
  <c r="M115" i="247"/>
  <c r="P115" i="247"/>
  <c r="T116" i="247"/>
  <c r="J116" i="247"/>
  <c r="W116" i="247"/>
  <c r="E116" i="247"/>
  <c r="Y117" i="247"/>
  <c r="G117" i="247"/>
  <c r="L117" i="247"/>
  <c r="I118" i="247"/>
  <c r="N118" i="247"/>
  <c r="S118" i="247"/>
  <c r="W119" i="247"/>
  <c r="E119" i="247"/>
  <c r="R119" i="247"/>
  <c r="O120" i="247"/>
  <c r="T120" i="247"/>
  <c r="J120" i="247"/>
  <c r="F121" i="247"/>
  <c r="K121" i="247"/>
  <c r="I121" i="247"/>
  <c r="T122" i="247"/>
  <c r="J122" i="247"/>
  <c r="W122" i="247"/>
  <c r="K123" i="247"/>
  <c r="I123" i="247"/>
  <c r="N123" i="247"/>
  <c r="D124" i="247"/>
  <c r="Y124" i="247"/>
  <c r="G124" i="247"/>
  <c r="Y125" i="247"/>
  <c r="G125" i="247"/>
  <c r="L125" i="247"/>
  <c r="P126" i="247"/>
  <c r="U126" i="247"/>
  <c r="C126" i="247"/>
  <c r="W127" i="247"/>
  <c r="E127" i="247"/>
  <c r="J127" i="247"/>
  <c r="P9" i="247"/>
  <c r="H15" i="247"/>
  <c r="D21" i="247"/>
  <c r="I28" i="247"/>
  <c r="E31" i="247"/>
  <c r="O34" i="247"/>
  <c r="B36" i="247"/>
  <c r="V39" i="247"/>
  <c r="S41" i="247"/>
  <c r="X43" i="247"/>
  <c r="R46" i="247"/>
  <c r="E48" i="247"/>
  <c r="V51" i="247"/>
  <c r="C53" i="247"/>
  <c r="G55" i="247"/>
  <c r="R58" i="247"/>
  <c r="H60" i="247"/>
  <c r="B62" i="247"/>
  <c r="U65" i="247"/>
  <c r="M66" i="247"/>
  <c r="W67" i="247"/>
  <c r="W68" i="247"/>
  <c r="K69" i="247"/>
  <c r="E70" i="247"/>
  <c r="D71" i="247"/>
  <c r="C71" i="247"/>
  <c r="I72" i="247"/>
  <c r="E73" i="247"/>
  <c r="Y74" i="247"/>
  <c r="V75" i="247"/>
  <c r="C76" i="247"/>
  <c r="H77" i="247"/>
  <c r="E79" i="247"/>
  <c r="S80" i="247"/>
  <c r="G80" i="247"/>
  <c r="Q81" i="247"/>
  <c r="R82" i="247"/>
  <c r="L83" i="247"/>
  <c r="L84" i="247"/>
  <c r="S86" i="247"/>
  <c r="L87" i="247"/>
  <c r="Y88" i="247"/>
  <c r="Y89" i="247"/>
  <c r="J90" i="247"/>
  <c r="I91" i="247"/>
  <c r="Y92" i="247"/>
  <c r="C92" i="247"/>
  <c r="S93" i="247"/>
  <c r="E94" i="247"/>
  <c r="N95" i="247"/>
  <c r="H95" i="247"/>
  <c r="Q96" i="247"/>
  <c r="X97" i="247"/>
  <c r="K98" i="247"/>
  <c r="E98" i="247"/>
  <c r="E99" i="247"/>
  <c r="F100" i="247"/>
  <c r="U101" i="247"/>
  <c r="V102" i="247"/>
  <c r="P102" i="247"/>
  <c r="X103" i="247"/>
  <c r="T103" i="247"/>
  <c r="G104" i="247"/>
  <c r="L104" i="247"/>
  <c r="B104" i="247"/>
  <c r="N105" i="247"/>
  <c r="S105" i="247"/>
  <c r="Q105" i="247"/>
  <c r="U106" i="247"/>
  <c r="C106" i="247"/>
  <c r="X106" i="247"/>
  <c r="E107" i="247"/>
  <c r="R107" i="247"/>
  <c r="H107" i="247"/>
  <c r="L108" i="247"/>
  <c r="B108" i="247"/>
  <c r="O108" i="247"/>
  <c r="S109" i="247"/>
  <c r="Q109" i="247"/>
  <c r="V109" i="247"/>
  <c r="D109" i="247"/>
  <c r="X110" i="247"/>
  <c r="F110" i="247"/>
  <c r="K110" i="247"/>
  <c r="W111" i="247"/>
  <c r="E111" i="247"/>
  <c r="R111" i="247"/>
  <c r="G112" i="247"/>
  <c r="L112" i="247"/>
  <c r="B112" i="247"/>
  <c r="N113" i="247"/>
  <c r="S113" i="247"/>
  <c r="Q113" i="247"/>
  <c r="U114" i="247"/>
  <c r="C114" i="247"/>
  <c r="X114" i="247"/>
  <c r="E115" i="247"/>
  <c r="R115" i="247"/>
  <c r="H115" i="247"/>
  <c r="L116" i="247"/>
  <c r="B116" i="247"/>
  <c r="O116" i="247"/>
  <c r="S117" i="247"/>
  <c r="Q117" i="247"/>
  <c r="V117" i="247"/>
  <c r="D117" i="247"/>
  <c r="X118" i="247"/>
  <c r="F118" i="247"/>
  <c r="K118" i="247"/>
  <c r="O119" i="247"/>
  <c r="T119" i="247"/>
  <c r="J119" i="247"/>
  <c r="G120" i="247"/>
  <c r="L120" i="247"/>
  <c r="B120" i="247"/>
  <c r="U121" i="247"/>
  <c r="C121" i="247"/>
  <c r="X121" i="247"/>
  <c r="L122" i="247"/>
  <c r="B122" i="247"/>
  <c r="O122" i="247"/>
  <c r="U123" i="247"/>
  <c r="C123" i="247"/>
  <c r="X123" i="247"/>
  <c r="F123" i="247"/>
  <c r="S124" i="247"/>
  <c r="Q124" i="247"/>
  <c r="V124" i="247"/>
  <c r="S125" i="247"/>
  <c r="Q125" i="247"/>
  <c r="V125" i="247"/>
  <c r="D125" i="247"/>
  <c r="R126" i="247"/>
  <c r="H126" i="247"/>
  <c r="M126" i="247"/>
  <c r="O127" i="247"/>
  <c r="T127" i="247"/>
  <c r="B127" i="247"/>
  <c r="R10" i="247"/>
  <c r="S16" i="247"/>
  <c r="R22" i="247"/>
  <c r="H28" i="247"/>
  <c r="F32" i="247"/>
  <c r="K34" i="247"/>
  <c r="X37" i="247"/>
  <c r="C39" i="247"/>
  <c r="H41" i="247"/>
  <c r="K44" i="247"/>
  <c r="B46" i="247"/>
  <c r="G48" i="247"/>
  <c r="N51" i="247"/>
  <c r="U53" i="247"/>
  <c r="F55" i="247"/>
  <c r="L58" i="247"/>
  <c r="S60" i="247"/>
  <c r="P63" i="247"/>
  <c r="J65" i="247"/>
  <c r="Q66" i="247"/>
  <c r="K67" i="247"/>
  <c r="B68" i="247"/>
  <c r="M69" i="247"/>
  <c r="L70" i="247"/>
  <c r="H71" i="247"/>
  <c r="B72" i="247"/>
  <c r="C72" i="247"/>
  <c r="B73" i="247"/>
  <c r="K74" i="247"/>
  <c r="E75" i="247"/>
  <c r="H76" i="247"/>
  <c r="E77" i="247"/>
  <c r="L79" i="247"/>
  <c r="C80" i="247"/>
  <c r="M81" i="247"/>
  <c r="Q82" i="247"/>
  <c r="R83" i="247"/>
  <c r="D83" i="247"/>
  <c r="S84" i="247"/>
  <c r="P85" i="247"/>
  <c r="R85" i="247"/>
  <c r="S87" i="247"/>
  <c r="I88" i="247"/>
  <c r="I89" i="247"/>
  <c r="I90" i="247"/>
  <c r="W91" i="247"/>
  <c r="I92" i="247"/>
  <c r="C93" i="247"/>
  <c r="L94" i="247"/>
  <c r="E95" i="247"/>
  <c r="O95" i="247"/>
  <c r="X96" i="247"/>
  <c r="H97" i="247"/>
  <c r="L99" i="247"/>
  <c r="T100" i="247"/>
  <c r="E101" i="247"/>
  <c r="F102" i="247"/>
  <c r="J102" i="247"/>
  <c r="H103" i="247"/>
  <c r="D103" i="247"/>
  <c r="V104" i="247"/>
  <c r="D104" i="247"/>
  <c r="Y104" i="247"/>
  <c r="F105" i="247"/>
  <c r="K105" i="247"/>
  <c r="I105" i="247"/>
  <c r="M106" i="247"/>
  <c r="P106" i="247"/>
  <c r="T107" i="247"/>
  <c r="J107" i="247"/>
  <c r="W107" i="247"/>
  <c r="D108" i="247"/>
  <c r="Y108" i="247"/>
  <c r="G108" i="247"/>
  <c r="K109" i="247"/>
  <c r="I109" i="247"/>
  <c r="N109" i="247"/>
  <c r="P110" i="247"/>
  <c r="U110" i="247"/>
  <c r="C110" i="247"/>
  <c r="O111" i="247"/>
  <c r="T111" i="247"/>
  <c r="J111" i="247"/>
  <c r="V112" i="247"/>
  <c r="D112" i="247"/>
  <c r="Y112" i="247"/>
  <c r="F113" i="247"/>
  <c r="K113" i="247"/>
  <c r="I113" i="247"/>
  <c r="M114" i="247"/>
  <c r="P114" i="247"/>
  <c r="T115" i="247"/>
  <c r="J115" i="247"/>
  <c r="W115" i="247"/>
  <c r="D116" i="247"/>
  <c r="Y116" i="247"/>
  <c r="G116" i="247"/>
  <c r="K117" i="247"/>
  <c r="I117" i="247"/>
  <c r="N117" i="247"/>
  <c r="P118" i="247"/>
  <c r="U118" i="247"/>
  <c r="C118" i="247"/>
  <c r="Y119" i="247"/>
  <c r="G119" i="247"/>
  <c r="L119" i="247"/>
  <c r="B119" i="247"/>
  <c r="V120" i="247"/>
  <c r="D120" i="247"/>
  <c r="Y120" i="247"/>
  <c r="M121" i="247"/>
  <c r="P121" i="247"/>
  <c r="V122" i="247"/>
  <c r="D122" i="247"/>
  <c r="Y122" i="247"/>
  <c r="G122" i="247"/>
  <c r="M123" i="247"/>
  <c r="P123" i="247"/>
  <c r="K124" i="247"/>
  <c r="I124" i="247"/>
  <c r="N124" i="247"/>
  <c r="K125" i="247"/>
  <c r="I125" i="247"/>
  <c r="N125" i="247"/>
  <c r="J126" i="247"/>
  <c r="W126" i="247"/>
  <c r="E126" i="247"/>
  <c r="Y127" i="247"/>
  <c r="G127" i="247"/>
  <c r="L127" i="247"/>
  <c r="E23" i="247"/>
  <c r="P46" i="247"/>
  <c r="R65" i="247"/>
  <c r="R73" i="247"/>
  <c r="W88" i="247"/>
  <c r="B92" i="247"/>
  <c r="O96" i="247"/>
  <c r="O97" i="247"/>
  <c r="C99" i="247"/>
  <c r="W100" i="247"/>
  <c r="W103" i="247"/>
  <c r="R106" i="247"/>
  <c r="Q108" i="247"/>
  <c r="H110" i="247"/>
  <c r="S112" i="247"/>
  <c r="R118" i="247"/>
  <c r="N120" i="247"/>
  <c r="R121" i="247"/>
  <c r="N122" i="247"/>
  <c r="R123" i="247"/>
  <c r="L124" i="247"/>
  <c r="X126" i="247"/>
  <c r="V127" i="247"/>
  <c r="B29" i="247"/>
  <c r="C49" i="247"/>
  <c r="H66" i="247"/>
  <c r="J73" i="247"/>
  <c r="R86" i="247"/>
  <c r="S103" i="247"/>
  <c r="Q104" i="247"/>
  <c r="H106" i="247"/>
  <c r="V108" i="247"/>
  <c r="M110" i="247"/>
  <c r="R114" i="247"/>
  <c r="Q116" i="247"/>
  <c r="H118" i="247"/>
  <c r="E120" i="247"/>
  <c r="Q121" i="247"/>
  <c r="E122" i="247"/>
  <c r="Q123" i="247"/>
  <c r="C124" i="247"/>
  <c r="C125" i="247"/>
  <c r="O126" i="247"/>
  <c r="M127" i="247"/>
  <c r="V32" i="247"/>
  <c r="U51" i="247"/>
  <c r="L67" i="247"/>
  <c r="U74" i="247"/>
  <c r="G81" i="247"/>
  <c r="C87" i="247"/>
  <c r="P89" i="247"/>
  <c r="C94" i="247"/>
  <c r="D100" i="247"/>
  <c r="U102" i="247"/>
  <c r="U105" i="247"/>
  <c r="L107" i="247"/>
  <c r="C109" i="247"/>
  <c r="Y111" i="247"/>
  <c r="Q112" i="247"/>
  <c r="H114" i="247"/>
  <c r="V116" i="247"/>
  <c r="M118" i="247"/>
  <c r="Q119" i="247"/>
  <c r="P35" i="247"/>
  <c r="S53" i="247"/>
  <c r="D68" i="247"/>
  <c r="D75" i="247"/>
  <c r="C102" i="247"/>
  <c r="C105" i="247"/>
  <c r="G111" i="247"/>
  <c r="U113" i="247"/>
  <c r="L115" i="247"/>
  <c r="C117" i="247"/>
  <c r="V119" i="247"/>
  <c r="W121" i="247"/>
  <c r="V123" i="247"/>
  <c r="B124" i="247"/>
  <c r="B125" i="247"/>
  <c r="T126" i="247"/>
  <c r="R127" i="247"/>
  <c r="H37" i="247"/>
  <c r="N56" i="247"/>
  <c r="B69" i="247"/>
  <c r="M76" i="247"/>
  <c r="X82" i="247"/>
  <c r="P90" i="247"/>
  <c r="G91" i="247"/>
  <c r="L95" i="247"/>
  <c r="Y101" i="247"/>
  <c r="B107" i="247"/>
  <c r="X109" i="247"/>
  <c r="L111" i="247"/>
  <c r="C113" i="247"/>
  <c r="D119" i="247"/>
  <c r="R120" i="247"/>
  <c r="N121" i="247"/>
  <c r="R122" i="247"/>
  <c r="X124" i="247"/>
  <c r="X125" i="247"/>
  <c r="K126" i="247"/>
  <c r="Q39" i="247"/>
  <c r="S58" i="247"/>
  <c r="U70" i="247"/>
  <c r="O77" i="247"/>
  <c r="W85" i="247"/>
  <c r="J98" i="247"/>
  <c r="P105" i="247"/>
  <c r="O107" i="247"/>
  <c r="F109" i="247"/>
  <c r="B115" i="247"/>
  <c r="X117" i="247"/>
  <c r="Q120" i="247"/>
  <c r="E121" i="247"/>
  <c r="Q122" i="247"/>
  <c r="E123" i="247"/>
  <c r="O124" i="247"/>
  <c r="O125" i="247"/>
  <c r="T61" i="247"/>
  <c r="U96" i="247"/>
  <c r="R110" i="247"/>
  <c r="O63" i="247"/>
  <c r="E106" i="247"/>
  <c r="W120" i="247"/>
  <c r="S121" i="247"/>
  <c r="H122" i="247"/>
  <c r="H127" i="247"/>
  <c r="Q71" i="247"/>
  <c r="B83" i="247"/>
  <c r="B85" i="247"/>
  <c r="B111" i="247"/>
  <c r="O115" i="247"/>
  <c r="S120" i="247"/>
  <c r="H123" i="247"/>
  <c r="D127" i="247"/>
  <c r="N72" i="247"/>
  <c r="Y84" i="247"/>
  <c r="P92" i="247"/>
  <c r="N112" i="247"/>
  <c r="S116" i="247"/>
  <c r="H121" i="247"/>
  <c r="W16" i="247"/>
  <c r="N104" i="247"/>
  <c r="T125" i="247"/>
  <c r="B126" i="247"/>
  <c r="U42" i="247"/>
  <c r="J99" i="247"/>
  <c r="S104" i="247"/>
  <c r="X113" i="247"/>
  <c r="F117" i="247"/>
  <c r="F126" i="247"/>
  <c r="S44" i="247"/>
  <c r="E114" i="247"/>
  <c r="S122" i="247"/>
  <c r="S123" i="247"/>
  <c r="C9" i="247"/>
  <c r="S108" i="247"/>
  <c r="C79" i="247"/>
  <c r="F125" i="247"/>
  <c r="Q127" i="247"/>
  <c r="F124" i="247"/>
  <c r="L32" i="216"/>
  <c r="G35" i="216"/>
  <c r="L37" i="216"/>
  <c r="K38" i="216"/>
  <c r="T47" i="216"/>
  <c r="C40" i="216"/>
  <c r="X45" i="216"/>
  <c r="W40" i="216"/>
  <c r="O48" i="216"/>
  <c r="R49" i="216"/>
  <c r="L48" i="216"/>
  <c r="P51" i="216"/>
  <c r="X49" i="216"/>
  <c r="I50" i="216"/>
  <c r="O52" i="216"/>
  <c r="V53" i="216"/>
  <c r="M49" i="216"/>
  <c r="M50" i="216"/>
  <c r="D46" i="216"/>
  <c r="J47" i="216"/>
  <c r="U51" i="216"/>
  <c r="E51" i="216"/>
  <c r="N47" i="216"/>
  <c r="K52" i="216"/>
  <c r="G53" i="216"/>
  <c r="L53" i="216"/>
  <c r="L54" i="216"/>
  <c r="I54" i="216"/>
  <c r="S55" i="216"/>
  <c r="K55" i="216"/>
  <c r="G55" i="216"/>
  <c r="U56" i="216"/>
  <c r="I56" i="216"/>
  <c r="O53" i="216"/>
  <c r="E53" i="216"/>
  <c r="E54" i="216"/>
  <c r="B54" i="216"/>
  <c r="T55" i="216"/>
  <c r="W55" i="216"/>
  <c r="D55" i="216"/>
  <c r="S56" i="216"/>
  <c r="X56" i="216"/>
  <c r="E56" i="216"/>
  <c r="B56" i="216"/>
  <c r="Y57" i="216"/>
  <c r="E57" i="216"/>
  <c r="S58" i="216"/>
  <c r="Y58" i="216"/>
  <c r="K58" i="216"/>
  <c r="Y59" i="216"/>
  <c r="L59" i="216"/>
  <c r="B59" i="216"/>
  <c r="R60" i="216"/>
  <c r="C60" i="216"/>
  <c r="N60" i="216"/>
  <c r="T61" i="216"/>
  <c r="W61" i="216"/>
  <c r="P53" i="216"/>
  <c r="H53" i="216"/>
  <c r="M53" i="216"/>
  <c r="M54" i="216"/>
  <c r="J54" i="216"/>
  <c r="P55" i="216"/>
  <c r="X55" i="216"/>
  <c r="L55" i="216"/>
  <c r="Q56" i="216"/>
  <c r="V56" i="216"/>
  <c r="M56" i="216"/>
  <c r="J56" i="216"/>
  <c r="T57" i="216"/>
  <c r="U57" i="216"/>
  <c r="M57" i="216"/>
  <c r="P58" i="216"/>
  <c r="W58" i="216"/>
  <c r="G58" i="216"/>
  <c r="D58" i="216"/>
  <c r="U59" i="216"/>
  <c r="E59" i="216"/>
  <c r="J59" i="216"/>
  <c r="S60" i="216"/>
  <c r="K60" i="216"/>
  <c r="F60" i="216"/>
  <c r="Q61" i="216"/>
  <c r="V61" i="216"/>
  <c r="G61" i="216"/>
  <c r="E61" i="216"/>
  <c r="B51" i="216"/>
  <c r="I53" i="216"/>
  <c r="S54" i="216"/>
  <c r="V54" i="216"/>
  <c r="F54" i="216"/>
  <c r="V55" i="216"/>
  <c r="H55" i="216"/>
  <c r="E55" i="216"/>
  <c r="T56" i="216"/>
  <c r="Y56" i="216"/>
  <c r="F56" i="216"/>
  <c r="C56" i="216"/>
  <c r="P57" i="216"/>
  <c r="X57" i="216"/>
  <c r="B57" i="216"/>
  <c r="F57" i="216"/>
  <c r="T58" i="216"/>
  <c r="U58" i="216"/>
  <c r="O58" i="216"/>
  <c r="L58" i="216"/>
  <c r="M59" i="216"/>
  <c r="C59" i="216"/>
  <c r="D60" i="216"/>
  <c r="H60" i="216"/>
  <c r="O61" i="216"/>
  <c r="I61" i="216"/>
  <c r="B53" i="216"/>
  <c r="P54" i="216"/>
  <c r="X54" i="216"/>
  <c r="N54" i="216"/>
  <c r="Y55" i="216"/>
  <c r="I55" i="216"/>
  <c r="M55" i="216"/>
  <c r="R56" i="216"/>
  <c r="N56" i="216"/>
  <c r="K56" i="216"/>
  <c r="Q57" i="216"/>
  <c r="V57" i="216"/>
  <c r="J57" i="216"/>
  <c r="N57" i="216"/>
  <c r="X58" i="216"/>
  <c r="F53" i="216"/>
  <c r="K53" i="216"/>
  <c r="R54" i="216"/>
  <c r="U54" i="216"/>
  <c r="K54" i="216"/>
  <c r="O54" i="216"/>
  <c r="Q55" i="216"/>
  <c r="J55" i="216"/>
  <c r="N55" i="216"/>
  <c r="O56" i="216"/>
  <c r="L56" i="216"/>
  <c r="S57" i="216"/>
  <c r="N53" i="216"/>
  <c r="D53" i="216"/>
  <c r="Y54" i="216"/>
  <c r="D54" i="216"/>
  <c r="H54" i="216"/>
  <c r="R55" i="216"/>
  <c r="C55" i="216"/>
  <c r="O55" i="216"/>
  <c r="W56" i="216"/>
  <c r="H56" i="216"/>
  <c r="D57" i="216"/>
  <c r="H57" i="216"/>
  <c r="Q58" i="216"/>
  <c r="W57" i="216"/>
  <c r="M58" i="216"/>
  <c r="Q59" i="216"/>
  <c r="V59" i="216"/>
  <c r="O59" i="216"/>
  <c r="Q60" i="216"/>
  <c r="X60" i="216"/>
  <c r="J60" i="216"/>
  <c r="M61" i="216"/>
  <c r="W62" i="216"/>
  <c r="D62" i="216"/>
  <c r="N62" i="216"/>
  <c r="R63" i="216"/>
  <c r="W54" i="216"/>
  <c r="C57" i="216"/>
  <c r="F58" i="216"/>
  <c r="T59" i="216"/>
  <c r="X59" i="216"/>
  <c r="H59" i="216"/>
  <c r="U60" i="216"/>
  <c r="L60" i="216"/>
  <c r="X61" i="216"/>
  <c r="C61" i="216"/>
  <c r="B55" i="216"/>
  <c r="K57" i="216"/>
  <c r="H58" i="216"/>
  <c r="N58" i="216"/>
  <c r="R59" i="216"/>
  <c r="I59" i="216"/>
  <c r="Y60" i="216"/>
  <c r="E60" i="216"/>
  <c r="Y61" i="216"/>
  <c r="D61" i="216"/>
  <c r="R62" i="216"/>
  <c r="E62" i="216"/>
  <c r="B62" i="216"/>
  <c r="W63" i="216"/>
  <c r="N63" i="216"/>
  <c r="U64" i="216"/>
  <c r="E64" i="216"/>
  <c r="J64" i="216"/>
  <c r="C53" i="216"/>
  <c r="Q54" i="216"/>
  <c r="F55" i="216"/>
  <c r="R57" i="216"/>
  <c r="L57" i="216"/>
  <c r="I58" i="216"/>
  <c r="S59" i="216"/>
  <c r="K59" i="216"/>
  <c r="W60" i="216"/>
  <c r="M60" i="216"/>
  <c r="U61" i="216"/>
  <c r="F61" i="216"/>
  <c r="J61" i="216"/>
  <c r="S62" i="216"/>
  <c r="M62" i="216"/>
  <c r="F62" i="216"/>
  <c r="V63" i="216"/>
  <c r="U55" i="216"/>
  <c r="G57" i="216"/>
  <c r="B58" i="216"/>
  <c r="P59" i="216"/>
  <c r="D59" i="216"/>
  <c r="V60" i="216"/>
  <c r="G60" i="216"/>
  <c r="R61" i="216"/>
  <c r="N61" i="216"/>
  <c r="K61" i="216"/>
  <c r="T62" i="216"/>
  <c r="U62" i="216"/>
  <c r="G62" i="216"/>
  <c r="X63" i="216"/>
  <c r="H63" i="216"/>
  <c r="O63" i="216"/>
  <c r="P64" i="216"/>
  <c r="V64" i="216"/>
  <c r="F64" i="216"/>
  <c r="L64" i="216"/>
  <c r="S65" i="216"/>
  <c r="O57" i="216"/>
  <c r="R58" i="216"/>
  <c r="J58" i="216"/>
  <c r="F59" i="216"/>
  <c r="O60" i="216"/>
  <c r="P61" i="216"/>
  <c r="H61" i="216"/>
  <c r="P62" i="216"/>
  <c r="Y62" i="216"/>
  <c r="H62" i="216"/>
  <c r="T63" i="216"/>
  <c r="Y63" i="216"/>
  <c r="I63" i="216"/>
  <c r="E63" i="216"/>
  <c r="S64" i="216"/>
  <c r="C54" i="216"/>
  <c r="G56" i="216"/>
  <c r="I57" i="216"/>
  <c r="V58" i="216"/>
  <c r="C58" i="216"/>
  <c r="N59" i="216"/>
  <c r="T60" i="216"/>
  <c r="I60" i="216"/>
  <c r="S61" i="216"/>
  <c r="B61" i="216"/>
  <c r="Q62" i="216"/>
  <c r="V62" i="216"/>
  <c r="C62" i="216"/>
  <c r="I62" i="216"/>
  <c r="P63" i="216"/>
  <c r="U63" i="216"/>
  <c r="B63" i="216"/>
  <c r="F63" i="216"/>
  <c r="Q64" i="216"/>
  <c r="G54" i="216"/>
  <c r="P56" i="216"/>
  <c r="D56" i="216"/>
  <c r="E58" i="216"/>
  <c r="W59" i="216"/>
  <c r="G59" i="216"/>
  <c r="P60" i="216"/>
  <c r="B60" i="216"/>
  <c r="L61" i="216"/>
  <c r="X62" i="216"/>
  <c r="K62" i="216"/>
  <c r="L63" i="216"/>
  <c r="R64" i="216"/>
  <c r="I64" i="216"/>
  <c r="N65" i="216"/>
  <c r="W66" i="216"/>
  <c r="G66" i="216"/>
  <c r="L66" i="216"/>
  <c r="T67" i="216"/>
  <c r="U67" i="216"/>
  <c r="E67" i="216"/>
  <c r="O67" i="216"/>
  <c r="S68" i="216"/>
  <c r="C68" i="216"/>
  <c r="H68" i="216"/>
  <c r="D69" i="216"/>
  <c r="L69" i="216"/>
  <c r="K64" i="216"/>
  <c r="Y65" i="216"/>
  <c r="O65" i="216"/>
  <c r="T66" i="216"/>
  <c r="V66" i="216"/>
  <c r="O66" i="216"/>
  <c r="C66" i="216"/>
  <c r="R67" i="216"/>
  <c r="M67" i="216"/>
  <c r="F67" i="216"/>
  <c r="T68" i="216"/>
  <c r="M68" i="216"/>
  <c r="K68" i="216"/>
  <c r="V69" i="216"/>
  <c r="O69" i="216"/>
  <c r="E70" i="216"/>
  <c r="J70" i="216"/>
  <c r="S71" i="216"/>
  <c r="L71" i="216"/>
  <c r="I71" i="216"/>
  <c r="R72" i="216"/>
  <c r="B72" i="216"/>
  <c r="E72" i="216"/>
  <c r="Q73" i="216"/>
  <c r="V73" i="216"/>
  <c r="G73" i="216"/>
  <c r="V74" i="216"/>
  <c r="I74" i="216"/>
  <c r="M74" i="216"/>
  <c r="J63" i="216"/>
  <c r="B64" i="216"/>
  <c r="U65" i="216"/>
  <c r="B65" i="216"/>
  <c r="E65" i="216"/>
  <c r="Q66" i="216"/>
  <c r="X66" i="216"/>
  <c r="H66" i="216"/>
  <c r="M66" i="216"/>
  <c r="S67" i="216"/>
  <c r="I67" i="216"/>
  <c r="G67" i="216"/>
  <c r="P68" i="216"/>
  <c r="Y68" i="216"/>
  <c r="D68" i="216"/>
  <c r="T69" i="216"/>
  <c r="Y69" i="216"/>
  <c r="E69" i="216"/>
  <c r="N70" i="216"/>
  <c r="L70" i="216"/>
  <c r="T71" i="216"/>
  <c r="W71" i="216"/>
  <c r="E71" i="216"/>
  <c r="P72" i="216"/>
  <c r="J72" i="216"/>
  <c r="F72" i="216"/>
  <c r="R73" i="216"/>
  <c r="X73" i="216"/>
  <c r="O73" i="216"/>
  <c r="W74" i="216"/>
  <c r="B74" i="216"/>
  <c r="F74" i="216"/>
  <c r="T75" i="216"/>
  <c r="M63" i="216"/>
  <c r="M64" i="216"/>
  <c r="C64" i="216"/>
  <c r="R65" i="216"/>
  <c r="X65" i="216"/>
  <c r="J65" i="216"/>
  <c r="F65" i="216"/>
  <c r="R66" i="216"/>
  <c r="F66" i="216"/>
  <c r="N66" i="216"/>
  <c r="J67" i="216"/>
  <c r="H67" i="216"/>
  <c r="Q68" i="216"/>
  <c r="U68" i="216"/>
  <c r="N68" i="216"/>
  <c r="Q69" i="216"/>
  <c r="W69" i="216"/>
  <c r="F69" i="216"/>
  <c r="H69" i="216"/>
  <c r="T70" i="216"/>
  <c r="W70" i="216"/>
  <c r="F70" i="216"/>
  <c r="P71" i="216"/>
  <c r="V71" i="216"/>
  <c r="M71" i="216"/>
  <c r="S72" i="216"/>
  <c r="V72" i="216"/>
  <c r="C63" i="216"/>
  <c r="N64" i="216"/>
  <c r="D64" i="216"/>
  <c r="T65" i="216"/>
  <c r="W65" i="216"/>
  <c r="C65" i="216"/>
  <c r="G65" i="216"/>
  <c r="S66" i="216"/>
  <c r="I66" i="216"/>
  <c r="D66" i="216"/>
  <c r="V67" i="216"/>
  <c r="K67" i="216"/>
  <c r="X68" i="216"/>
  <c r="I68" i="216"/>
  <c r="E68" i="216"/>
  <c r="R69" i="216"/>
  <c r="X69" i="216"/>
  <c r="N69" i="216"/>
  <c r="I69" i="216"/>
  <c r="P70" i="216"/>
  <c r="U70" i="216"/>
  <c r="O70" i="216"/>
  <c r="Q71" i="216"/>
  <c r="X71" i="216"/>
  <c r="B71" i="216"/>
  <c r="F71" i="216"/>
  <c r="Q72" i="216"/>
  <c r="X72" i="216"/>
  <c r="K72" i="216"/>
  <c r="U73" i="216"/>
  <c r="L73" i="216"/>
  <c r="I73" i="216"/>
  <c r="R74" i="216"/>
  <c r="L62" i="216"/>
  <c r="Q63" i="216"/>
  <c r="D63" i="216"/>
  <c r="Y64" i="216"/>
  <c r="G64" i="216"/>
  <c r="P65" i="216"/>
  <c r="V65" i="216"/>
  <c r="K65" i="216"/>
  <c r="H65" i="216"/>
  <c r="P66" i="216"/>
  <c r="J66" i="216"/>
  <c r="E66" i="216"/>
  <c r="X67" i="216"/>
  <c r="B67" i="216"/>
  <c r="W68" i="216"/>
  <c r="B68" i="216"/>
  <c r="O68" i="216"/>
  <c r="P69" i="216"/>
  <c r="U69" i="216"/>
  <c r="G69" i="216"/>
  <c r="J69" i="216"/>
  <c r="Q70" i="216"/>
  <c r="Y70" i="216"/>
  <c r="C70" i="216"/>
  <c r="G70" i="216"/>
  <c r="Y71" i="216"/>
  <c r="J71" i="216"/>
  <c r="N71" i="216"/>
  <c r="W72" i="216"/>
  <c r="G72" i="216"/>
  <c r="D72" i="216"/>
  <c r="W73" i="216"/>
  <c r="J62" i="216"/>
  <c r="S63" i="216"/>
  <c r="G63" i="216"/>
  <c r="W64" i="216"/>
  <c r="O64" i="216"/>
  <c r="Q65" i="216"/>
  <c r="D65" i="216"/>
  <c r="I65" i="216"/>
  <c r="U66" i="216"/>
  <c r="K66" i="216"/>
  <c r="P67" i="216"/>
  <c r="W67" i="216"/>
  <c r="D67" i="216"/>
  <c r="N67" i="216"/>
  <c r="V68" i="216"/>
  <c r="J68" i="216"/>
  <c r="F68" i="216"/>
  <c r="S69" i="216"/>
  <c r="C69" i="216"/>
  <c r="B69" i="216"/>
  <c r="R70" i="216"/>
  <c r="V70" i="216"/>
  <c r="K70" i="216"/>
  <c r="H70" i="216"/>
  <c r="U71" i="216"/>
  <c r="C71" i="216"/>
  <c r="G71" i="216"/>
  <c r="U72" i="216"/>
  <c r="O72" i="216"/>
  <c r="L72" i="216"/>
  <c r="M73" i="216"/>
  <c r="C73" i="216"/>
  <c r="P74" i="216"/>
  <c r="D74" i="216"/>
  <c r="O74" i="216"/>
  <c r="Q75" i="216"/>
  <c r="O62" i="216"/>
  <c r="K63" i="216"/>
  <c r="T64" i="216"/>
  <c r="X64" i="216"/>
  <c r="H64" i="216"/>
  <c r="L65" i="216"/>
  <c r="M65" i="216"/>
  <c r="Y66" i="216"/>
  <c r="B66" i="216"/>
  <c r="Q67" i="216"/>
  <c r="Y67" i="216"/>
  <c r="L67" i="216"/>
  <c r="C67" i="216"/>
  <c r="R68" i="216"/>
  <c r="L68" i="216"/>
  <c r="G68" i="216"/>
  <c r="M69" i="216"/>
  <c r="K69" i="216"/>
  <c r="S70" i="216"/>
  <c r="X70" i="216"/>
  <c r="D70" i="216"/>
  <c r="I70" i="216"/>
  <c r="K71" i="216"/>
  <c r="O71" i="216"/>
  <c r="Y72" i="216"/>
  <c r="H72" i="216"/>
  <c r="M72" i="216"/>
  <c r="T73" i="216"/>
  <c r="F73" i="216"/>
  <c r="J73" i="216"/>
  <c r="T74" i="216"/>
  <c r="X74" i="216"/>
  <c r="L74" i="216"/>
  <c r="Y75" i="216"/>
  <c r="H71" i="216"/>
  <c r="N73" i="216"/>
  <c r="U74" i="216"/>
  <c r="E74" i="216"/>
  <c r="W75" i="216"/>
  <c r="O75" i="216"/>
  <c r="E75" i="216"/>
  <c r="P76" i="216"/>
  <c r="M76" i="216"/>
  <c r="J76" i="216"/>
  <c r="R77" i="216"/>
  <c r="V77" i="216"/>
  <c r="L77" i="216"/>
  <c r="R78" i="216"/>
  <c r="V78" i="216"/>
  <c r="M78" i="216"/>
  <c r="J78" i="216"/>
  <c r="R79" i="216"/>
  <c r="D79" i="216"/>
  <c r="H79" i="216"/>
  <c r="U80" i="216"/>
  <c r="C80" i="216"/>
  <c r="Q81" i="216"/>
  <c r="U81" i="216"/>
  <c r="D81" i="216"/>
  <c r="H81" i="216"/>
  <c r="S82" i="216"/>
  <c r="K82" i="216"/>
  <c r="G82" i="216"/>
  <c r="H73" i="216"/>
  <c r="Y74" i="216"/>
  <c r="N74" i="216"/>
  <c r="V75" i="216"/>
  <c r="H75" i="216"/>
  <c r="L75" i="216"/>
  <c r="Q76" i="216"/>
  <c r="W76" i="216"/>
  <c r="F76" i="216"/>
  <c r="P77" i="216"/>
  <c r="Y77" i="216"/>
  <c r="H77" i="216"/>
  <c r="E77" i="216"/>
  <c r="S78" i="216"/>
  <c r="X78" i="216"/>
  <c r="F78" i="216"/>
  <c r="C78" i="216"/>
  <c r="S79" i="216"/>
  <c r="X79" i="216"/>
  <c r="L79" i="216"/>
  <c r="I79" i="216"/>
  <c r="P80" i="216"/>
  <c r="Y80" i="216"/>
  <c r="K80" i="216"/>
  <c r="R81" i="216"/>
  <c r="V81" i="216"/>
  <c r="L81" i="216"/>
  <c r="I81" i="216"/>
  <c r="P82" i="216"/>
  <c r="D82" i="216"/>
  <c r="H82" i="216"/>
  <c r="H83" i="216"/>
  <c r="L83" i="216"/>
  <c r="Y84" i="216"/>
  <c r="D84" i="216"/>
  <c r="H84" i="216"/>
  <c r="R85" i="216"/>
  <c r="R71" i="216"/>
  <c r="T72" i="216"/>
  <c r="B73" i="216"/>
  <c r="G74" i="216"/>
  <c r="R75" i="216"/>
  <c r="X75" i="216"/>
  <c r="I75" i="216"/>
  <c r="M75" i="216"/>
  <c r="R76" i="216"/>
  <c r="V76" i="216"/>
  <c r="N76" i="216"/>
  <c r="S77" i="216"/>
  <c r="W77" i="216"/>
  <c r="I77" i="216"/>
  <c r="M77" i="216"/>
  <c r="T78" i="216"/>
  <c r="N78" i="216"/>
  <c r="D78" i="216"/>
  <c r="T79" i="216"/>
  <c r="U79" i="216"/>
  <c r="E79" i="216"/>
  <c r="S80" i="216"/>
  <c r="V80" i="216"/>
  <c r="G80" i="216"/>
  <c r="D80" i="216"/>
  <c r="X81" i="216"/>
  <c r="E81" i="216"/>
  <c r="B81" i="216"/>
  <c r="T82" i="216"/>
  <c r="Y82" i="216"/>
  <c r="L82" i="216"/>
  <c r="I83" i="216"/>
  <c r="M83" i="216"/>
  <c r="S84" i="216"/>
  <c r="M70" i="216"/>
  <c r="P73" i="216"/>
  <c r="Y73" i="216"/>
  <c r="K73" i="216"/>
  <c r="S74" i="216"/>
  <c r="H74" i="216"/>
  <c r="S75" i="216"/>
  <c r="B75" i="216"/>
  <c r="S76" i="216"/>
  <c r="Y76" i="216"/>
  <c r="C76" i="216"/>
  <c r="G76" i="216"/>
  <c r="T77" i="216"/>
  <c r="X77" i="216"/>
  <c r="B77" i="216"/>
  <c r="N77" i="216"/>
  <c r="P78" i="216"/>
  <c r="G78" i="216"/>
  <c r="K78" i="216"/>
  <c r="Y79" i="216"/>
  <c r="M79" i="216"/>
  <c r="Q80" i="216"/>
  <c r="X80" i="216"/>
  <c r="O80" i="216"/>
  <c r="L80" i="216"/>
  <c r="M81" i="216"/>
  <c r="C81" i="216"/>
  <c r="W82" i="216"/>
  <c r="E82" i="216"/>
  <c r="P83" i="216"/>
  <c r="X83" i="216"/>
  <c r="B83" i="216"/>
  <c r="T84" i="216"/>
  <c r="B70" i="216"/>
  <c r="S73" i="216"/>
  <c r="Q74" i="216"/>
  <c r="P75" i="216"/>
  <c r="J75" i="216"/>
  <c r="T76" i="216"/>
  <c r="U76" i="216"/>
  <c r="K76" i="216"/>
  <c r="O76" i="216"/>
  <c r="Q77" i="216"/>
  <c r="J77" i="216"/>
  <c r="O77" i="216"/>
  <c r="Q78" i="216"/>
  <c r="O78" i="216"/>
  <c r="L78" i="216"/>
  <c r="W79" i="216"/>
  <c r="B79" i="216"/>
  <c r="F79" i="216"/>
  <c r="T80" i="216"/>
  <c r="W80" i="216"/>
  <c r="H80" i="216"/>
  <c r="E80" i="216"/>
  <c r="F81" i="216"/>
  <c r="J81" i="216"/>
  <c r="I72" i="216"/>
  <c r="J74" i="216"/>
  <c r="F75" i="216"/>
  <c r="C75" i="216"/>
  <c r="X76" i="216"/>
  <c r="D76" i="216"/>
  <c r="H76" i="216"/>
  <c r="C77" i="216"/>
  <c r="F77" i="216"/>
  <c r="W78" i="216"/>
  <c r="H78" i="216"/>
  <c r="V79" i="216"/>
  <c r="J79" i="216"/>
  <c r="N79" i="216"/>
  <c r="R80" i="216"/>
  <c r="I80" i="216"/>
  <c r="F80" i="216"/>
  <c r="S81" i="216"/>
  <c r="N81" i="216"/>
  <c r="K81" i="216"/>
  <c r="U82" i="216"/>
  <c r="B82" i="216"/>
  <c r="F82" i="216"/>
  <c r="T83" i="216"/>
  <c r="Y83" i="216"/>
  <c r="F83" i="216"/>
  <c r="C83" i="216"/>
  <c r="Q84" i="216"/>
  <c r="W84" i="216"/>
  <c r="F84" i="216"/>
  <c r="Q85" i="216"/>
  <c r="C72" i="216"/>
  <c r="D73" i="216"/>
  <c r="C74" i="216"/>
  <c r="N75" i="216"/>
  <c r="K75" i="216"/>
  <c r="L76" i="216"/>
  <c r="B76" i="216"/>
  <c r="K77" i="216"/>
  <c r="G77" i="216"/>
  <c r="Y78" i="216"/>
  <c r="I78" i="216"/>
  <c r="P79" i="216"/>
  <c r="C79" i="216"/>
  <c r="G79" i="216"/>
  <c r="B80" i="216"/>
  <c r="M80" i="216"/>
  <c r="T81" i="216"/>
  <c r="W81" i="216"/>
  <c r="G81" i="216"/>
  <c r="Q82" i="216"/>
  <c r="V82" i="216"/>
  <c r="J82" i="216"/>
  <c r="N82" i="216"/>
  <c r="R83" i="216"/>
  <c r="D71" i="216"/>
  <c r="N72" i="216"/>
  <c r="E73" i="216"/>
  <c r="K74" i="216"/>
  <c r="U75" i="216"/>
  <c r="G75" i="216"/>
  <c r="D75" i="216"/>
  <c r="E76" i="216"/>
  <c r="I76" i="216"/>
  <c r="U77" i="216"/>
  <c r="D77" i="216"/>
  <c r="U78" i="216"/>
  <c r="E78" i="216"/>
  <c r="B78" i="216"/>
  <c r="Q79" i="216"/>
  <c r="K79" i="216"/>
  <c r="O79" i="216"/>
  <c r="J80" i="216"/>
  <c r="N80" i="216"/>
  <c r="P81" i="216"/>
  <c r="Y81" i="216"/>
  <c r="O81" i="216"/>
  <c r="R82" i="216"/>
  <c r="C82" i="216"/>
  <c r="O82" i="216"/>
  <c r="S83" i="216"/>
  <c r="W83" i="216"/>
  <c r="G83" i="216"/>
  <c r="D83" i="216"/>
  <c r="Q83" i="216"/>
  <c r="U83" i="216"/>
  <c r="N83" i="216"/>
  <c r="U84" i="216"/>
  <c r="G84" i="216"/>
  <c r="P85" i="216"/>
  <c r="X85" i="216"/>
  <c r="D85" i="216"/>
  <c r="S86" i="216"/>
  <c r="O86" i="216"/>
  <c r="L86" i="216"/>
  <c r="R87" i="216"/>
  <c r="Y87" i="216"/>
  <c r="M87" i="216"/>
  <c r="T88" i="216"/>
  <c r="X88" i="216"/>
  <c r="O88" i="216"/>
  <c r="L88" i="216"/>
  <c r="M89" i="216"/>
  <c r="K89" i="216"/>
  <c r="R90" i="216"/>
  <c r="D90" i="216"/>
  <c r="H90" i="216"/>
  <c r="W91" i="216"/>
  <c r="K91" i="216"/>
  <c r="Q92" i="216"/>
  <c r="X92" i="216"/>
  <c r="I82" i="216"/>
  <c r="V83" i="216"/>
  <c r="O83" i="216"/>
  <c r="X84" i="216"/>
  <c r="O84" i="216"/>
  <c r="S85" i="216"/>
  <c r="U85" i="216"/>
  <c r="L85" i="216"/>
  <c r="T86" i="216"/>
  <c r="X86" i="216"/>
  <c r="H86" i="216"/>
  <c r="X87" i="216"/>
  <c r="B87" i="216"/>
  <c r="F87" i="216"/>
  <c r="W88" i="216"/>
  <c r="H88" i="216"/>
  <c r="E88" i="216"/>
  <c r="F89" i="216"/>
  <c r="B89" i="216"/>
  <c r="V90" i="216"/>
  <c r="L90" i="216"/>
  <c r="X91" i="216"/>
  <c r="F91" i="216"/>
  <c r="M91" i="216"/>
  <c r="R92" i="216"/>
  <c r="U92" i="216"/>
  <c r="M82" i="216"/>
  <c r="J83" i="216"/>
  <c r="P84" i="216"/>
  <c r="V84" i="216"/>
  <c r="C84" i="216"/>
  <c r="I84" i="216"/>
  <c r="T85" i="216"/>
  <c r="W85" i="216"/>
  <c r="H85" i="216"/>
  <c r="E85" i="216"/>
  <c r="W86" i="216"/>
  <c r="I86" i="216"/>
  <c r="W87" i="216"/>
  <c r="J87" i="216"/>
  <c r="N87" i="216"/>
  <c r="I88" i="216"/>
  <c r="F88" i="216"/>
  <c r="P89" i="216"/>
  <c r="N89" i="216"/>
  <c r="C89" i="216"/>
  <c r="Y90" i="216"/>
  <c r="F90" i="216"/>
  <c r="S91" i="216"/>
  <c r="U91" i="216"/>
  <c r="N91" i="216"/>
  <c r="B91" i="216"/>
  <c r="S92" i="216"/>
  <c r="Y92" i="216"/>
  <c r="K92" i="216"/>
  <c r="B92" i="216"/>
  <c r="S93" i="216"/>
  <c r="J93" i="216"/>
  <c r="L93" i="216"/>
  <c r="X82" i="216"/>
  <c r="K83" i="216"/>
  <c r="R84" i="216"/>
  <c r="K84" i="216"/>
  <c r="J84" i="216"/>
  <c r="V85" i="216"/>
  <c r="I85" i="216"/>
  <c r="M85" i="216"/>
  <c r="Y86" i="216"/>
  <c r="E86" i="216"/>
  <c r="B86" i="216"/>
  <c r="V87" i="216"/>
  <c r="C87" i="216"/>
  <c r="G87" i="216"/>
  <c r="B88" i="216"/>
  <c r="M88" i="216"/>
  <c r="Q89" i="216"/>
  <c r="W89" i="216"/>
  <c r="G89" i="216"/>
  <c r="X90" i="216"/>
  <c r="I90" i="216"/>
  <c r="N90" i="216"/>
  <c r="P91" i="216"/>
  <c r="Y91" i="216"/>
  <c r="E83" i="216"/>
  <c r="L84" i="216"/>
  <c r="B84" i="216"/>
  <c r="Y85" i="216"/>
  <c r="B85" i="216"/>
  <c r="F85" i="216"/>
  <c r="V86" i="216"/>
  <c r="M86" i="216"/>
  <c r="J86" i="216"/>
  <c r="S87" i="216"/>
  <c r="K87" i="216"/>
  <c r="O87" i="216"/>
  <c r="R88" i="216"/>
  <c r="J88" i="216"/>
  <c r="N88" i="216"/>
  <c r="R89" i="216"/>
  <c r="Y89" i="216"/>
  <c r="O89" i="216"/>
  <c r="S90" i="216"/>
  <c r="E84" i="216"/>
  <c r="J85" i="216"/>
  <c r="G85" i="216"/>
  <c r="P86" i="216"/>
  <c r="U86" i="216"/>
  <c r="F86" i="216"/>
  <c r="C86" i="216"/>
  <c r="T87" i="216"/>
  <c r="D87" i="216"/>
  <c r="H87" i="216"/>
  <c r="P88" i="216"/>
  <c r="U88" i="216"/>
  <c r="C88" i="216"/>
  <c r="S89" i="216"/>
  <c r="V89" i="216"/>
  <c r="D89" i="216"/>
  <c r="H89" i="216"/>
  <c r="P90" i="216"/>
  <c r="U90" i="216"/>
  <c r="J90" i="216"/>
  <c r="O90" i="216"/>
  <c r="T91" i="216"/>
  <c r="H91" i="216"/>
  <c r="J91" i="216"/>
  <c r="M84" i="216"/>
  <c r="C85" i="216"/>
  <c r="N85" i="216"/>
  <c r="Q86" i="216"/>
  <c r="N86" i="216"/>
  <c r="D86" i="216"/>
  <c r="P87" i="216"/>
  <c r="L87" i="216"/>
  <c r="I87" i="216"/>
  <c r="S88" i="216"/>
  <c r="Y88" i="216"/>
  <c r="K88" i="216"/>
  <c r="T89" i="216"/>
  <c r="X89" i="216"/>
  <c r="L89" i="216"/>
  <c r="I89" i="216"/>
  <c r="T90" i="216"/>
  <c r="C90" i="216"/>
  <c r="E90" i="216"/>
  <c r="R91" i="216"/>
  <c r="I91" i="216"/>
  <c r="L91" i="216"/>
  <c r="M92" i="216"/>
  <c r="O92" i="216"/>
  <c r="X93" i="216"/>
  <c r="M93" i="216"/>
  <c r="Q94" i="216"/>
  <c r="V94" i="216"/>
  <c r="N94" i="216"/>
  <c r="D94" i="216"/>
  <c r="R95" i="216"/>
  <c r="V95" i="216"/>
  <c r="N84" i="216"/>
  <c r="K85" i="216"/>
  <c r="O85" i="216"/>
  <c r="R86" i="216"/>
  <c r="G86" i="216"/>
  <c r="K86" i="216"/>
  <c r="Q87" i="216"/>
  <c r="U87" i="216"/>
  <c r="E87" i="216"/>
  <c r="Q88" i="216"/>
  <c r="V88" i="216"/>
  <c r="G88" i="216"/>
  <c r="D88" i="216"/>
  <c r="U89" i="216"/>
  <c r="E89" i="216"/>
  <c r="J89" i="216"/>
  <c r="Q90" i="216"/>
  <c r="K90" i="216"/>
  <c r="G90" i="216"/>
  <c r="V91" i="216"/>
  <c r="C91" i="216"/>
  <c r="D91" i="216"/>
  <c r="H92" i="216"/>
  <c r="P93" i="216"/>
  <c r="B93" i="216"/>
  <c r="O93" i="216"/>
  <c r="Y94" i="216"/>
  <c r="C94" i="216"/>
  <c r="L95" i="216"/>
  <c r="F95" i="216"/>
  <c r="S96" i="216"/>
  <c r="N96" i="216"/>
  <c r="C96" i="216"/>
  <c r="Y97" i="216"/>
  <c r="E97" i="216"/>
  <c r="V98" i="216"/>
  <c r="N98" i="216"/>
  <c r="K98" i="216"/>
  <c r="Q99" i="216"/>
  <c r="L99" i="216"/>
  <c r="H99" i="216"/>
  <c r="S100" i="216"/>
  <c r="K100" i="216"/>
  <c r="M100" i="216"/>
  <c r="T101" i="216"/>
  <c r="Y101" i="216"/>
  <c r="I101" i="216"/>
  <c r="E91" i="216"/>
  <c r="G92" i="216"/>
  <c r="T93" i="216"/>
  <c r="C93" i="216"/>
  <c r="F94" i="216"/>
  <c r="E94" i="216"/>
  <c r="E95" i="216"/>
  <c r="H95" i="216"/>
  <c r="Q96" i="216"/>
  <c r="V96" i="216"/>
  <c r="G96" i="216"/>
  <c r="S97" i="216"/>
  <c r="V97" i="216"/>
  <c r="I97" i="216"/>
  <c r="M97" i="216"/>
  <c r="Y98" i="216"/>
  <c r="G98" i="216"/>
  <c r="D98" i="216"/>
  <c r="T99" i="216"/>
  <c r="E99" i="216"/>
  <c r="J99" i="216"/>
  <c r="V100" i="216"/>
  <c r="D100" i="216"/>
  <c r="Q101" i="216"/>
  <c r="W101" i="216"/>
  <c r="E101" i="216"/>
  <c r="C101" i="216"/>
  <c r="X102" i="216"/>
  <c r="C102" i="216"/>
  <c r="H102" i="216"/>
  <c r="P103" i="216"/>
  <c r="C92" i="216"/>
  <c r="I92" i="216"/>
  <c r="Q93" i="216"/>
  <c r="U93" i="216"/>
  <c r="K93" i="216"/>
  <c r="S94" i="216"/>
  <c r="G94" i="216"/>
  <c r="I94" i="216"/>
  <c r="M95" i="216"/>
  <c r="I95" i="216"/>
  <c r="T96" i="216"/>
  <c r="Y96" i="216"/>
  <c r="O96" i="216"/>
  <c r="T97" i="216"/>
  <c r="X97" i="216"/>
  <c r="B97" i="216"/>
  <c r="F97" i="216"/>
  <c r="Q98" i="216"/>
  <c r="O98" i="216"/>
  <c r="L98" i="216"/>
  <c r="R99" i="216"/>
  <c r="M99" i="216"/>
  <c r="B99" i="216"/>
  <c r="Y100" i="216"/>
  <c r="L100" i="216"/>
  <c r="U101" i="216"/>
  <c r="M101" i="216"/>
  <c r="K101" i="216"/>
  <c r="Q102" i="216"/>
  <c r="B90" i="216"/>
  <c r="D92" i="216"/>
  <c r="J92" i="216"/>
  <c r="R93" i="216"/>
  <c r="V93" i="216"/>
  <c r="E93" i="216"/>
  <c r="T94" i="216"/>
  <c r="O94" i="216"/>
  <c r="K94" i="216"/>
  <c r="P95" i="216"/>
  <c r="G95" i="216"/>
  <c r="R96" i="216"/>
  <c r="U96" i="216"/>
  <c r="D96" i="216"/>
  <c r="H96" i="216"/>
  <c r="P97" i="216"/>
  <c r="U97" i="216"/>
  <c r="J97" i="216"/>
  <c r="N97" i="216"/>
  <c r="R98" i="216"/>
  <c r="H98" i="216"/>
  <c r="E98" i="216"/>
  <c r="S99" i="216"/>
  <c r="Y99" i="216"/>
  <c r="F99" i="216"/>
  <c r="W100" i="216"/>
  <c r="H100" i="216"/>
  <c r="F100" i="216"/>
  <c r="X101" i="216"/>
  <c r="F101" i="216"/>
  <c r="B101" i="216"/>
  <c r="R102" i="216"/>
  <c r="D102" i="216"/>
  <c r="I102" i="216"/>
  <c r="R103" i="216"/>
  <c r="V103" i="216"/>
  <c r="C103" i="216"/>
  <c r="M90" i="216"/>
  <c r="P92" i="216"/>
  <c r="W92" i="216"/>
  <c r="L92" i="216"/>
  <c r="W93" i="216"/>
  <c r="D93" i="216"/>
  <c r="P94" i="216"/>
  <c r="H94" i="216"/>
  <c r="L94" i="216"/>
  <c r="Q95" i="216"/>
  <c r="U95" i="216"/>
  <c r="O95" i="216"/>
  <c r="P96" i="216"/>
  <c r="W96" i="216"/>
  <c r="L96" i="216"/>
  <c r="I96" i="216"/>
  <c r="Q97" i="216"/>
  <c r="C97" i="216"/>
  <c r="G97" i="216"/>
  <c r="S98" i="216"/>
  <c r="I98" i="216"/>
  <c r="M98" i="216"/>
  <c r="P99" i="216"/>
  <c r="V99" i="216"/>
  <c r="N99" i="216"/>
  <c r="T100" i="216"/>
  <c r="X100" i="216"/>
  <c r="I100" i="216"/>
  <c r="N100" i="216"/>
  <c r="N101" i="216"/>
  <c r="D101" i="216"/>
  <c r="S102" i="216"/>
  <c r="L102" i="216"/>
  <c r="G102" i="216"/>
  <c r="S103" i="216"/>
  <c r="U103" i="216"/>
  <c r="K103" i="216"/>
  <c r="P104" i="216"/>
  <c r="T92" i="216"/>
  <c r="V92" i="216"/>
  <c r="E92" i="216"/>
  <c r="Y93" i="216"/>
  <c r="F93" i="216"/>
  <c r="R94" i="216"/>
  <c r="U94" i="216"/>
  <c r="B94" i="216"/>
  <c r="S95" i="216"/>
  <c r="Y95" i="216"/>
  <c r="C95" i="216"/>
  <c r="J95" i="216"/>
  <c r="X96" i="216"/>
  <c r="E96" i="216"/>
  <c r="B96" i="216"/>
  <c r="R97" i="216"/>
  <c r="K97" i="216"/>
  <c r="O97" i="216"/>
  <c r="P98" i="216"/>
  <c r="X98" i="216"/>
  <c r="B98" i="216"/>
  <c r="X99" i="216"/>
  <c r="C99" i="216"/>
  <c r="G99" i="216"/>
  <c r="P100" i="216"/>
  <c r="U100" i="216"/>
  <c r="B100" i="216"/>
  <c r="O100" i="216"/>
  <c r="R101" i="216"/>
  <c r="G101" i="216"/>
  <c r="J101" i="216"/>
  <c r="T102" i="216"/>
  <c r="V102" i="216"/>
  <c r="E102" i="216"/>
  <c r="Y103" i="216"/>
  <c r="G103" i="216"/>
  <c r="E103" i="216"/>
  <c r="S104" i="216"/>
  <c r="W90" i="216"/>
  <c r="Q91" i="216"/>
  <c r="G91" i="216"/>
  <c r="F92" i="216"/>
  <c r="H93" i="216"/>
  <c r="G93" i="216"/>
  <c r="W94" i="216"/>
  <c r="J94" i="216"/>
  <c r="T95" i="216"/>
  <c r="X95" i="216"/>
  <c r="K95" i="216"/>
  <c r="N95" i="216"/>
  <c r="M96" i="216"/>
  <c r="J96" i="216"/>
  <c r="D97" i="216"/>
  <c r="H97" i="216"/>
  <c r="T98" i="216"/>
  <c r="U98" i="216"/>
  <c r="J98" i="216"/>
  <c r="W99" i="216"/>
  <c r="K99" i="216"/>
  <c r="O99" i="216"/>
  <c r="Q100" i="216"/>
  <c r="J100" i="216"/>
  <c r="E100" i="216"/>
  <c r="P101" i="216"/>
  <c r="O101" i="216"/>
  <c r="L101" i="216"/>
  <c r="O91" i="216"/>
  <c r="N92" i="216"/>
  <c r="I93" i="216"/>
  <c r="N93" i="216"/>
  <c r="X94" i="216"/>
  <c r="M94" i="216"/>
  <c r="W95" i="216"/>
  <c r="D95" i="216"/>
  <c r="B95" i="216"/>
  <c r="F96" i="216"/>
  <c r="K96" i="216"/>
  <c r="W97" i="216"/>
  <c r="L97" i="216"/>
  <c r="W98" i="216"/>
  <c r="F98" i="216"/>
  <c r="C98" i="216"/>
  <c r="U99" i="216"/>
  <c r="D99" i="216"/>
  <c r="I99" i="216"/>
  <c r="R100" i="216"/>
  <c r="C100" i="216"/>
  <c r="G100" i="216"/>
  <c r="S101" i="216"/>
  <c r="V101" i="216"/>
  <c r="H101" i="216"/>
  <c r="U102" i="216"/>
  <c r="B102" i="216"/>
  <c r="F102" i="216"/>
  <c r="X103" i="216"/>
  <c r="H103" i="216"/>
  <c r="D103" i="216"/>
  <c r="T104" i="216"/>
  <c r="N102" i="216"/>
  <c r="Q103" i="216"/>
  <c r="B103" i="216"/>
  <c r="R104" i="216"/>
  <c r="N104" i="216"/>
  <c r="C104" i="216"/>
  <c r="V105" i="216"/>
  <c r="E105" i="216"/>
  <c r="S106" i="216"/>
  <c r="Y106" i="216"/>
  <c r="N106" i="216"/>
  <c r="L106" i="216"/>
  <c r="S107" i="216"/>
  <c r="L107" i="216"/>
  <c r="B107" i="216"/>
  <c r="T108" i="216"/>
  <c r="K108" i="216"/>
  <c r="O108" i="216"/>
  <c r="T109" i="216"/>
  <c r="Y109" i="216"/>
  <c r="I109" i="216"/>
  <c r="W110" i="216"/>
  <c r="J110" i="216"/>
  <c r="N110" i="216"/>
  <c r="I111" i="216"/>
  <c r="F111" i="216"/>
  <c r="P112" i="216"/>
  <c r="N112" i="216"/>
  <c r="I112" i="216"/>
  <c r="U113" i="216"/>
  <c r="L113" i="216"/>
  <c r="R114" i="216"/>
  <c r="O102" i="216"/>
  <c r="J103" i="216"/>
  <c r="G104" i="216"/>
  <c r="X105" i="216"/>
  <c r="I105" i="216"/>
  <c r="M105" i="216"/>
  <c r="P106" i="216"/>
  <c r="W106" i="216"/>
  <c r="G106" i="216"/>
  <c r="C106" i="216"/>
  <c r="P107" i="216"/>
  <c r="E107" i="216"/>
  <c r="J107" i="216"/>
  <c r="P108" i="216"/>
  <c r="V108" i="216"/>
  <c r="D108" i="216"/>
  <c r="Q109" i="216"/>
  <c r="U109" i="216"/>
  <c r="E109" i="216"/>
  <c r="C109" i="216"/>
  <c r="X110" i="216"/>
  <c r="C110" i="216"/>
  <c r="H110" i="216"/>
  <c r="Q111" i="216"/>
  <c r="B111" i="216"/>
  <c r="L111" i="216"/>
  <c r="S112" i="216"/>
  <c r="U112" i="216"/>
  <c r="G112" i="216"/>
  <c r="V113" i="216"/>
  <c r="M103" i="216"/>
  <c r="W104" i="216"/>
  <c r="O104" i="216"/>
  <c r="Q105" i="216"/>
  <c r="W105" i="216"/>
  <c r="B105" i="216"/>
  <c r="G105" i="216"/>
  <c r="O106" i="216"/>
  <c r="E106" i="216"/>
  <c r="Q107" i="216"/>
  <c r="M107" i="216"/>
  <c r="H107" i="216"/>
  <c r="Y108" i="216"/>
  <c r="L108" i="216"/>
  <c r="R109" i="216"/>
  <c r="X109" i="216"/>
  <c r="M109" i="216"/>
  <c r="K109" i="216"/>
  <c r="T110" i="216"/>
  <c r="K110" i="216"/>
  <c r="G110" i="216"/>
  <c r="R111" i="216"/>
  <c r="J111" i="216"/>
  <c r="N111" i="216"/>
  <c r="W112" i="216"/>
  <c r="O112" i="216"/>
  <c r="T113" i="216"/>
  <c r="X113" i="216"/>
  <c r="I113" i="216"/>
  <c r="M113" i="216"/>
  <c r="P114" i="216"/>
  <c r="X114" i="216"/>
  <c r="P102" i="216"/>
  <c r="F103" i="216"/>
  <c r="X104" i="216"/>
  <c r="D104" i="216"/>
  <c r="H104" i="216"/>
  <c r="R105" i="216"/>
  <c r="Y105" i="216"/>
  <c r="J105" i="216"/>
  <c r="O105" i="216"/>
  <c r="H106" i="216"/>
  <c r="K106" i="216"/>
  <c r="T107" i="216"/>
  <c r="U107" i="216"/>
  <c r="F107" i="216"/>
  <c r="W108" i="216"/>
  <c r="H108" i="216"/>
  <c r="F108" i="216"/>
  <c r="P109" i="216"/>
  <c r="W109" i="216"/>
  <c r="F109" i="216"/>
  <c r="J109" i="216"/>
  <c r="P110" i="216"/>
  <c r="D110" i="216"/>
  <c r="I110" i="216"/>
  <c r="S111" i="216"/>
  <c r="X111" i="216"/>
  <c r="C111" i="216"/>
  <c r="X112" i="216"/>
  <c r="L103" i="216"/>
  <c r="V104" i="216"/>
  <c r="L104" i="216"/>
  <c r="B104" i="216"/>
  <c r="S105" i="216"/>
  <c r="C105" i="216"/>
  <c r="F105" i="216"/>
  <c r="I106" i="216"/>
  <c r="M106" i="216"/>
  <c r="R107" i="216"/>
  <c r="Y107" i="216"/>
  <c r="N107" i="216"/>
  <c r="X108" i="216"/>
  <c r="I108" i="216"/>
  <c r="N108" i="216"/>
  <c r="S109" i="216"/>
  <c r="N109" i="216"/>
  <c r="D109" i="216"/>
  <c r="Q110" i="216"/>
  <c r="L110" i="216"/>
  <c r="O110" i="216"/>
  <c r="T111" i="216"/>
  <c r="V111" i="216"/>
  <c r="K111" i="216"/>
  <c r="V112" i="216"/>
  <c r="L112" i="216"/>
  <c r="B112" i="216"/>
  <c r="Q113" i="216"/>
  <c r="Y113" i="216"/>
  <c r="J113" i="216"/>
  <c r="J102" i="216"/>
  <c r="N103" i="216"/>
  <c r="Y104" i="216"/>
  <c r="E104" i="216"/>
  <c r="J104" i="216"/>
  <c r="T105" i="216"/>
  <c r="K105" i="216"/>
  <c r="H105" i="216"/>
  <c r="T106" i="216"/>
  <c r="X106" i="216"/>
  <c r="B106" i="216"/>
  <c r="W107" i="216"/>
  <c r="C107" i="216"/>
  <c r="G107" i="216"/>
  <c r="Q108" i="216"/>
  <c r="U108" i="216"/>
  <c r="B108" i="216"/>
  <c r="E108" i="216"/>
  <c r="G109" i="216"/>
  <c r="L109" i="216"/>
  <c r="R110" i="216"/>
  <c r="V110" i="216"/>
  <c r="E110" i="216"/>
  <c r="P111" i="216"/>
  <c r="U111" i="216"/>
  <c r="G111" i="216"/>
  <c r="E111" i="216"/>
  <c r="Q112" i="216"/>
  <c r="Y112" i="216"/>
  <c r="E112" i="216"/>
  <c r="J112" i="216"/>
  <c r="R113" i="216"/>
  <c r="C113" i="216"/>
  <c r="F113" i="216"/>
  <c r="V114" i="216"/>
  <c r="Y102" i="216"/>
  <c r="K102" i="216"/>
  <c r="W103" i="216"/>
  <c r="O103" i="216"/>
  <c r="U104" i="216"/>
  <c r="M104" i="216"/>
  <c r="I104" i="216"/>
  <c r="P105" i="216"/>
  <c r="D105" i="216"/>
  <c r="N105" i="216"/>
  <c r="Q106" i="216"/>
  <c r="U106" i="216"/>
  <c r="J106" i="216"/>
  <c r="V107" i="216"/>
  <c r="K107" i="216"/>
  <c r="O107" i="216"/>
  <c r="R108" i="216"/>
  <c r="J108" i="216"/>
  <c r="G108" i="216"/>
  <c r="O109" i="216"/>
  <c r="B109" i="216"/>
  <c r="S110" i="216"/>
  <c r="Y110" i="216"/>
  <c r="M110" i="216"/>
  <c r="W111" i="216"/>
  <c r="O111" i="216"/>
  <c r="M111" i="216"/>
  <c r="T112" i="216"/>
  <c r="M112" i="216"/>
  <c r="K112" i="216"/>
  <c r="S113" i="216"/>
  <c r="K113" i="216"/>
  <c r="H113" i="216"/>
  <c r="W102" i="216"/>
  <c r="M102" i="216"/>
  <c r="T103" i="216"/>
  <c r="I103" i="216"/>
  <c r="Q104" i="216"/>
  <c r="F104" i="216"/>
  <c r="K104" i="216"/>
  <c r="U105" i="216"/>
  <c r="L105" i="216"/>
  <c r="R106" i="216"/>
  <c r="V106" i="216"/>
  <c r="F106" i="216"/>
  <c r="D106" i="216"/>
  <c r="X107" i="216"/>
  <c r="D107" i="216"/>
  <c r="I107" i="216"/>
  <c r="S108" i="216"/>
  <c r="C108" i="216"/>
  <c r="M108" i="216"/>
  <c r="V109" i="216"/>
  <c r="H109" i="216"/>
  <c r="U110" i="216"/>
  <c r="B110" i="216"/>
  <c r="F110" i="216"/>
  <c r="Y111" i="216"/>
  <c r="H111" i="216"/>
  <c r="D111" i="216"/>
  <c r="R112" i="216"/>
  <c r="F112" i="216"/>
  <c r="P113" i="216"/>
  <c r="W113" i="216"/>
  <c r="B113" i="216"/>
  <c r="S114" i="216"/>
  <c r="W114" i="216"/>
  <c r="I114" i="216"/>
  <c r="C114" i="216"/>
  <c r="T115" i="216"/>
  <c r="L115" i="216"/>
  <c r="B115" i="216"/>
  <c r="P116" i="216"/>
  <c r="K116" i="216"/>
  <c r="O116" i="216"/>
  <c r="V117" i="216"/>
  <c r="I117" i="216"/>
  <c r="W118" i="216"/>
  <c r="J118" i="216"/>
  <c r="H118" i="216"/>
  <c r="I119" i="216"/>
  <c r="K119" i="216"/>
  <c r="R120" i="216"/>
  <c r="N120" i="216"/>
  <c r="O120" i="216"/>
  <c r="G121" i="216"/>
  <c r="L121" i="216"/>
  <c r="E122" i="216"/>
  <c r="C122" i="216"/>
  <c r="D123" i="216"/>
  <c r="H123" i="216"/>
  <c r="Q124" i="216"/>
  <c r="X124" i="216"/>
  <c r="I124" i="216"/>
  <c r="T125" i="216"/>
  <c r="H112" i="216"/>
  <c r="D113" i="216"/>
  <c r="T114" i="216"/>
  <c r="U114" i="216"/>
  <c r="B114" i="216"/>
  <c r="R115" i="216"/>
  <c r="E115" i="216"/>
  <c r="H115" i="216"/>
  <c r="Q116" i="216"/>
  <c r="X116" i="216"/>
  <c r="D116" i="216"/>
  <c r="W117" i="216"/>
  <c r="E117" i="216"/>
  <c r="C117" i="216"/>
  <c r="R118" i="216"/>
  <c r="U118" i="216"/>
  <c r="C118" i="216"/>
  <c r="G118" i="216"/>
  <c r="C119" i="216"/>
  <c r="L119" i="216"/>
  <c r="Y120" i="216"/>
  <c r="B120" i="216"/>
  <c r="R121" i="216"/>
  <c r="Y121" i="216"/>
  <c r="O121" i="216"/>
  <c r="M122" i="216"/>
  <c r="B122" i="216"/>
  <c r="P123" i="216"/>
  <c r="X123" i="216"/>
  <c r="L123" i="216"/>
  <c r="U124" i="216"/>
  <c r="B124" i="216"/>
  <c r="Q125" i="216"/>
  <c r="O113" i="216"/>
  <c r="N113" i="216"/>
  <c r="G114" i="216"/>
  <c r="K114" i="216"/>
  <c r="Y115" i="216"/>
  <c r="C115" i="216"/>
  <c r="G115" i="216"/>
  <c r="W116" i="216"/>
  <c r="B116" i="216"/>
  <c r="E116" i="216"/>
  <c r="S117" i="216"/>
  <c r="G117" i="216"/>
  <c r="J117" i="216"/>
  <c r="Q118" i="216"/>
  <c r="X118" i="216"/>
  <c r="E118" i="216"/>
  <c r="R119" i="216"/>
  <c r="X119" i="216"/>
  <c r="G119" i="216"/>
  <c r="B119" i="216"/>
  <c r="S120" i="216"/>
  <c r="V120" i="216"/>
  <c r="E120" i="216"/>
  <c r="H120" i="216"/>
  <c r="Q121" i="216"/>
  <c r="X121" i="216"/>
  <c r="J121" i="216"/>
  <c r="E121" i="216"/>
  <c r="S122" i="216"/>
  <c r="X122" i="216"/>
  <c r="D122" i="216"/>
  <c r="O122" i="216"/>
  <c r="S123" i="216"/>
  <c r="V123" i="216"/>
  <c r="J123" i="216"/>
  <c r="N123" i="216"/>
  <c r="D112" i="216"/>
  <c r="Q114" i="216"/>
  <c r="H114" i="216"/>
  <c r="E114" i="216"/>
  <c r="W115" i="216"/>
  <c r="D115" i="216"/>
  <c r="I115" i="216"/>
  <c r="T116" i="216"/>
  <c r="C116" i="216"/>
  <c r="M116" i="216"/>
  <c r="Q117" i="216"/>
  <c r="X117" i="216"/>
  <c r="H117" i="216"/>
  <c r="Y118" i="216"/>
  <c r="B118" i="216"/>
  <c r="N118" i="216"/>
  <c r="T119" i="216"/>
  <c r="U119" i="216"/>
  <c r="H119" i="216"/>
  <c r="J119" i="216"/>
  <c r="T120" i="216"/>
  <c r="F120" i="216"/>
  <c r="K120" i="216"/>
  <c r="K121" i="216"/>
  <c r="H121" i="216"/>
  <c r="T122" i="216"/>
  <c r="V122" i="216"/>
  <c r="K122" i="216"/>
  <c r="I122" i="216"/>
  <c r="K123" i="216"/>
  <c r="O123" i="216"/>
  <c r="P124" i="216"/>
  <c r="G113" i="216"/>
  <c r="M114" i="216"/>
  <c r="Q115" i="216"/>
  <c r="X115" i="216"/>
  <c r="F115" i="216"/>
  <c r="Y116" i="216"/>
  <c r="I116" i="216"/>
  <c r="N117" i="216"/>
  <c r="K118" i="216"/>
  <c r="Q119" i="216"/>
  <c r="E119" i="216"/>
  <c r="U120" i="216"/>
  <c r="I120" i="216"/>
  <c r="W121" i="216"/>
  <c r="B121" i="216"/>
  <c r="Q122" i="216"/>
  <c r="Y122" i="216"/>
  <c r="T123" i="216"/>
  <c r="I123" i="216"/>
  <c r="T124" i="216"/>
  <c r="C124" i="216"/>
  <c r="X125" i="216"/>
  <c r="F125" i="216"/>
  <c r="T126" i="216"/>
  <c r="Y126" i="216"/>
  <c r="J126" i="216"/>
  <c r="F126" i="216"/>
  <c r="S127" i="216"/>
  <c r="V127" i="216"/>
  <c r="F127" i="216"/>
  <c r="J127" i="216"/>
  <c r="U115" i="216"/>
  <c r="N115" i="216"/>
  <c r="J116" i="216"/>
  <c r="O117" i="216"/>
  <c r="S118" i="216"/>
  <c r="D118" i="216"/>
  <c r="S119" i="216"/>
  <c r="M119" i="216"/>
  <c r="X120" i="216"/>
  <c r="C121" i="216"/>
  <c r="R122" i="216"/>
  <c r="U122" i="216"/>
  <c r="R123" i="216"/>
  <c r="B123" i="216"/>
  <c r="F124" i="216"/>
  <c r="K124" i="216"/>
  <c r="V125" i="216"/>
  <c r="C125" i="216"/>
  <c r="N125" i="216"/>
  <c r="P126" i="216"/>
  <c r="W126" i="216"/>
  <c r="C126" i="216"/>
  <c r="N126" i="216"/>
  <c r="T127" i="216"/>
  <c r="N127" i="216"/>
  <c r="C127" i="216"/>
  <c r="C112" i="216"/>
  <c r="F114" i="216"/>
  <c r="V115" i="216"/>
  <c r="O115" i="216"/>
  <c r="L116" i="216"/>
  <c r="K117" i="216"/>
  <c r="T118" i="216"/>
  <c r="L118" i="216"/>
  <c r="W119" i="216"/>
  <c r="D119" i="216"/>
  <c r="D120" i="216"/>
  <c r="S121" i="216"/>
  <c r="N121" i="216"/>
  <c r="P122" i="216"/>
  <c r="L122" i="216"/>
  <c r="C123" i="216"/>
  <c r="N124" i="216"/>
  <c r="M124" i="216"/>
  <c r="Y125" i="216"/>
  <c r="K125" i="216"/>
  <c r="G125" i="216"/>
  <c r="Q126" i="216"/>
  <c r="K126" i="216"/>
  <c r="P127" i="216"/>
  <c r="G127" i="216"/>
  <c r="K127" i="216"/>
  <c r="N114" i="216"/>
  <c r="J115" i="216"/>
  <c r="F116" i="216"/>
  <c r="B117" i="216"/>
  <c r="P118" i="216"/>
  <c r="V118" i="216"/>
  <c r="F118" i="216"/>
  <c r="Y119" i="216"/>
  <c r="F119" i="216"/>
  <c r="L120" i="216"/>
  <c r="T121" i="216"/>
  <c r="M121" i="216"/>
  <c r="F122" i="216"/>
  <c r="E123" i="216"/>
  <c r="V124" i="216"/>
  <c r="E124" i="216"/>
  <c r="D124" i="216"/>
  <c r="U125" i="216"/>
  <c r="B125" i="216"/>
  <c r="O125" i="216"/>
  <c r="R126" i="216"/>
  <c r="D126" i="216"/>
  <c r="Q127" i="216"/>
  <c r="O127" i="216"/>
  <c r="L127" i="216"/>
  <c r="O114" i="216"/>
  <c r="N116" i="216"/>
  <c r="R117" i="216"/>
  <c r="Y117" i="216"/>
  <c r="D117" i="216"/>
  <c r="I118" i="216"/>
  <c r="V119" i="216"/>
  <c r="N119" i="216"/>
  <c r="P120" i="216"/>
  <c r="M120" i="216"/>
  <c r="P121" i="216"/>
  <c r="D121" i="216"/>
  <c r="N122" i="216"/>
  <c r="U123" i="216"/>
  <c r="M123" i="216"/>
  <c r="Y124" i="216"/>
  <c r="G124" i="216"/>
  <c r="L124" i="216"/>
  <c r="D125" i="216"/>
  <c r="H125" i="216"/>
  <c r="S126" i="216"/>
  <c r="H126" i="216"/>
  <c r="L126" i="216"/>
  <c r="U127" i="216"/>
  <c r="H127" i="216"/>
  <c r="J114" i="216"/>
  <c r="R116" i="216"/>
  <c r="G116" i="216"/>
  <c r="P117" i="216"/>
  <c r="U117" i="216"/>
  <c r="L117" i="216"/>
  <c r="M118" i="216"/>
  <c r="Q120" i="216"/>
  <c r="J120" i="216"/>
  <c r="F121" i="216"/>
  <c r="G122" i="216"/>
  <c r="W123" i="216"/>
  <c r="F123" i="216"/>
  <c r="W124" i="216"/>
  <c r="O124" i="216"/>
  <c r="R125" i="216"/>
  <c r="L125" i="216"/>
  <c r="I125" i="216"/>
  <c r="U126" i="216"/>
  <c r="G126" i="216"/>
  <c r="E126" i="216"/>
  <c r="W127" i="216"/>
  <c r="I127" i="216"/>
  <c r="Y114" i="216"/>
  <c r="D114" i="216"/>
  <c r="S115" i="216"/>
  <c r="K115" i="216"/>
  <c r="S116" i="216"/>
  <c r="U116" i="216"/>
  <c r="T117" i="216"/>
  <c r="M117" i="216"/>
  <c r="O118" i="216"/>
  <c r="C120" i="216"/>
  <c r="U121" i="216"/>
  <c r="H122" i="216"/>
  <c r="Y123" i="216"/>
  <c r="G123" i="216"/>
  <c r="R124" i="216"/>
  <c r="H124" i="216"/>
  <c r="P125" i="216"/>
  <c r="E125" i="216"/>
  <c r="J125" i="216"/>
  <c r="X126" i="216"/>
  <c r="I126" i="216"/>
  <c r="M126" i="216"/>
  <c r="Y127" i="216"/>
  <c r="E127" i="216"/>
  <c r="D127" i="216"/>
  <c r="E113" i="216"/>
  <c r="L114" i="216"/>
  <c r="P115" i="216"/>
  <c r="M115" i="216"/>
  <c r="V116" i="216"/>
  <c r="H116" i="216"/>
  <c r="F117" i="216"/>
  <c r="P119" i="216"/>
  <c r="O119" i="216"/>
  <c r="W120" i="216"/>
  <c r="G120" i="216"/>
  <c r="V121" i="216"/>
  <c r="I121" i="216"/>
  <c r="W122" i="216"/>
  <c r="J122" i="216"/>
  <c r="Q123" i="216"/>
  <c r="S124" i="216"/>
  <c r="J124" i="216"/>
  <c r="S125" i="216"/>
  <c r="W125" i="216"/>
  <c r="M125" i="216"/>
  <c r="V126" i="216"/>
  <c r="B126" i="216"/>
  <c r="O126" i="216"/>
  <c r="R127" i="216"/>
  <c r="X127" i="216"/>
  <c r="M127" i="216"/>
  <c r="B127" i="216"/>
  <c r="U11" i="224"/>
  <c r="L11" i="237"/>
  <c r="E11" i="237"/>
  <c r="Q9" i="237"/>
  <c r="Y16" i="237"/>
  <c r="S18" i="237"/>
  <c r="P20" i="237"/>
  <c r="B21" i="237"/>
  <c r="D23" i="237"/>
  <c r="Q24" i="237"/>
  <c r="R13" i="237"/>
  <c r="N13" i="237"/>
  <c r="X20" i="237"/>
  <c r="T21" i="237"/>
  <c r="L21" i="237"/>
  <c r="R14" i="237"/>
  <c r="N14" i="237"/>
  <c r="H17" i="237"/>
  <c r="I14" i="237"/>
  <c r="E17" i="237"/>
  <c r="L20" i="237"/>
  <c r="G15" i="237"/>
  <c r="O16" i="237"/>
  <c r="D18" i="237"/>
  <c r="X22" i="237"/>
  <c r="P27" i="237"/>
  <c r="N27" i="237"/>
  <c r="R28" i="237"/>
  <c r="W28" i="237"/>
  <c r="I28" i="237"/>
  <c r="B28" i="237"/>
  <c r="W13" i="237"/>
  <c r="T23" i="237"/>
  <c r="G19" i="237"/>
  <c r="U25" i="237"/>
  <c r="U27" i="237"/>
  <c r="E27" i="237"/>
  <c r="L27" i="237"/>
  <c r="T28" i="237"/>
  <c r="V28" i="237"/>
  <c r="K28" i="237"/>
  <c r="H20" i="237"/>
  <c r="C22" i="237"/>
  <c r="G25" i="237"/>
  <c r="V26" i="237"/>
  <c r="F9" i="237"/>
  <c r="U15" i="237"/>
  <c r="E18" i="237"/>
  <c r="Q19" i="237"/>
  <c r="R25" i="237"/>
  <c r="D25" i="237"/>
  <c r="S27" i="237"/>
  <c r="Y27" i="237"/>
  <c r="F27" i="237"/>
  <c r="G27" i="237"/>
  <c r="J23" i="237"/>
  <c r="Y24" i="237"/>
  <c r="D24" i="237"/>
  <c r="O26" i="237"/>
  <c r="T27" i="237"/>
  <c r="O27" i="237"/>
  <c r="S26" i="237"/>
  <c r="F26" i="237"/>
  <c r="M27" i="237"/>
  <c r="L28" i="237"/>
  <c r="O28" i="237"/>
  <c r="S29" i="237"/>
  <c r="U29" i="237"/>
  <c r="F29" i="237"/>
  <c r="G29" i="237"/>
  <c r="J16" i="237"/>
  <c r="Q27" i="237"/>
  <c r="V27" i="237"/>
  <c r="D27" i="237"/>
  <c r="P28" i="237"/>
  <c r="U28" i="237"/>
  <c r="H28" i="237"/>
  <c r="I29" i="237"/>
  <c r="B29" i="237"/>
  <c r="X27" i="237"/>
  <c r="C27" i="237"/>
  <c r="G28" i="237"/>
  <c r="W27" i="237"/>
  <c r="B27" i="237"/>
  <c r="F28" i="237"/>
  <c r="Q29" i="237"/>
  <c r="K27" i="237"/>
  <c r="X29" i="237"/>
  <c r="H29" i="237"/>
  <c r="O29" i="237"/>
  <c r="X30" i="237"/>
  <c r="J30" i="237"/>
  <c r="T31" i="237"/>
  <c r="H31" i="237"/>
  <c r="K31" i="237"/>
  <c r="X32" i="237"/>
  <c r="L32" i="237"/>
  <c r="B32" i="237"/>
  <c r="P33" i="237"/>
  <c r="W33" i="237"/>
  <c r="O33" i="237"/>
  <c r="D33" i="237"/>
  <c r="U34" i="237"/>
  <c r="G34" i="237"/>
  <c r="V29" i="237"/>
  <c r="J29" i="237"/>
  <c r="G30" i="237"/>
  <c r="J31" i="237"/>
  <c r="Y32" i="237"/>
  <c r="D32" i="237"/>
  <c r="N32" i="237"/>
  <c r="Q33" i="237"/>
  <c r="U33" i="237"/>
  <c r="C33" i="237"/>
  <c r="L33" i="237"/>
  <c r="C34" i="237"/>
  <c r="Q35" i="237"/>
  <c r="H35" i="237"/>
  <c r="G35" i="237"/>
  <c r="M28" i="237"/>
  <c r="Y29" i="237"/>
  <c r="M29" i="237"/>
  <c r="C29" i="237"/>
  <c r="T30" i="237"/>
  <c r="M30" i="237"/>
  <c r="F30" i="237"/>
  <c r="U31" i="237"/>
  <c r="M31" i="237"/>
  <c r="N31" i="237"/>
  <c r="U32" i="237"/>
  <c r="I32" i="237"/>
  <c r="K32" i="237"/>
  <c r="T33" i="237"/>
  <c r="X33" i="237"/>
  <c r="N33" i="237"/>
  <c r="R34" i="237"/>
  <c r="M34" i="237"/>
  <c r="O34" i="237"/>
  <c r="I27" i="237"/>
  <c r="S28" i="237"/>
  <c r="X28" i="237"/>
  <c r="D28" i="237"/>
  <c r="T29" i="237"/>
  <c r="D29" i="237"/>
  <c r="Q30" i="237"/>
  <c r="U30" i="237"/>
  <c r="L30" i="237"/>
  <c r="B30" i="237"/>
  <c r="Q31" i="237"/>
  <c r="W31" i="237"/>
  <c r="D31" i="237"/>
  <c r="F31" i="237"/>
  <c r="R32" i="237"/>
  <c r="W32" i="237"/>
  <c r="H32" i="237"/>
  <c r="N28" i="237"/>
  <c r="R29" i="237"/>
  <c r="N29" i="237"/>
  <c r="P30" i="237"/>
  <c r="W30" i="237"/>
  <c r="D30" i="237"/>
  <c r="H30" i="237"/>
  <c r="R31" i="237"/>
  <c r="Y31" i="237"/>
  <c r="O31" i="237"/>
  <c r="B31" i="237"/>
  <c r="Q32" i="237"/>
  <c r="F32" i="237"/>
  <c r="J27" i="237"/>
  <c r="C28" i="237"/>
  <c r="P29" i="237"/>
  <c r="L29" i="237"/>
  <c r="R30" i="237"/>
  <c r="V30" i="237"/>
  <c r="I30" i="237"/>
  <c r="O30" i="237"/>
  <c r="S31" i="237"/>
  <c r="V31" i="237"/>
  <c r="C31" i="237"/>
  <c r="P32" i="237"/>
  <c r="M32" i="237"/>
  <c r="C32" i="237"/>
  <c r="Y33" i="237"/>
  <c r="M33" i="237"/>
  <c r="G33" i="237"/>
  <c r="Q34" i="237"/>
  <c r="Y34" i="237"/>
  <c r="I34" i="237"/>
  <c r="J34" i="237"/>
  <c r="T35" i="237"/>
  <c r="Q28" i="237"/>
  <c r="E28" i="237"/>
  <c r="S33" i="237"/>
  <c r="J33" i="237"/>
  <c r="S34" i="237"/>
  <c r="E34" i="237"/>
  <c r="C35" i="237"/>
  <c r="S36" i="237"/>
  <c r="Y30" i="237"/>
  <c r="X31" i="237"/>
  <c r="I31" i="237"/>
  <c r="V32" i="237"/>
  <c r="V33" i="237"/>
  <c r="I33" i="237"/>
  <c r="W34" i="237"/>
  <c r="D34" i="237"/>
  <c r="S35" i="237"/>
  <c r="E35" i="237"/>
  <c r="K35" i="237"/>
  <c r="X36" i="237"/>
  <c r="L36" i="237"/>
  <c r="K36" i="237"/>
  <c r="Y37" i="237"/>
  <c r="E29" i="237"/>
  <c r="P31" i="237"/>
  <c r="H33" i="237"/>
  <c r="V34" i="237"/>
  <c r="H34" i="237"/>
  <c r="P35" i="237"/>
  <c r="X35" i="237"/>
  <c r="N35" i="237"/>
  <c r="O35" i="237"/>
  <c r="U36" i="237"/>
  <c r="D36" i="237"/>
  <c r="J36" i="237"/>
  <c r="K30" i="237"/>
  <c r="L31" i="237"/>
  <c r="J32" i="237"/>
  <c r="E33" i="237"/>
  <c r="N34" i="237"/>
  <c r="V35" i="237"/>
  <c r="L35" i="237"/>
  <c r="P36" i="237"/>
  <c r="Y36" i="237"/>
  <c r="G36" i="237"/>
  <c r="C36" i="237"/>
  <c r="R27" i="237"/>
  <c r="Y28" i="237"/>
  <c r="C30" i="237"/>
  <c r="G31" i="237"/>
  <c r="T32" i="237"/>
  <c r="O32" i="237"/>
  <c r="B33" i="237"/>
  <c r="K34" i="237"/>
  <c r="Y35" i="237"/>
  <c r="J35" i="237"/>
  <c r="Q36" i="237"/>
  <c r="V36" i="237"/>
  <c r="F36" i="237"/>
  <c r="Q37" i="237"/>
  <c r="N30" i="237"/>
  <c r="S32" i="237"/>
  <c r="G32" i="237"/>
  <c r="R33" i="237"/>
  <c r="K33" i="237"/>
  <c r="P34" i="237"/>
  <c r="F34" i="237"/>
  <c r="U35" i="237"/>
  <c r="I35" i="237"/>
  <c r="F35" i="237"/>
  <c r="R36" i="237"/>
  <c r="S30" i="237"/>
  <c r="N36" i="237"/>
  <c r="W37" i="237"/>
  <c r="M37" i="237"/>
  <c r="B37" i="237"/>
  <c r="W38" i="237"/>
  <c r="F38" i="237"/>
  <c r="J38" i="237"/>
  <c r="T39" i="237"/>
  <c r="X39" i="237"/>
  <c r="E39" i="237"/>
  <c r="H39" i="237"/>
  <c r="S40" i="237"/>
  <c r="Y40" i="237"/>
  <c r="D40" i="237"/>
  <c r="E40" i="237"/>
  <c r="W41" i="237"/>
  <c r="J41" i="237"/>
  <c r="C41" i="237"/>
  <c r="R42" i="237"/>
  <c r="I24" i="237"/>
  <c r="B34" i="237"/>
  <c r="R35" i="237"/>
  <c r="W35" i="237"/>
  <c r="B35" i="237"/>
  <c r="W36" i="237"/>
  <c r="S37" i="237"/>
  <c r="L37" i="237"/>
  <c r="N37" i="237"/>
  <c r="T38" i="237"/>
  <c r="U38" i="237"/>
  <c r="L38" i="237"/>
  <c r="D38" i="237"/>
  <c r="Y39" i="237"/>
  <c r="D39" i="237"/>
  <c r="C39" i="237"/>
  <c r="R40" i="237"/>
  <c r="X40" i="237"/>
  <c r="L40" i="237"/>
  <c r="G40" i="237"/>
  <c r="P41" i="237"/>
  <c r="D35" i="237"/>
  <c r="M36" i="237"/>
  <c r="T37" i="237"/>
  <c r="K37" i="237"/>
  <c r="J37" i="237"/>
  <c r="P38" i="237"/>
  <c r="B38" i="237"/>
  <c r="V39" i="237"/>
  <c r="J39" i="237"/>
  <c r="F39" i="237"/>
  <c r="P40" i="237"/>
  <c r="B40" i="237"/>
  <c r="O40" i="237"/>
  <c r="S41" i="237"/>
  <c r="U41" i="237"/>
  <c r="E41" i="237"/>
  <c r="E30" i="237"/>
  <c r="E31" i="237"/>
  <c r="E32" i="237"/>
  <c r="F33" i="237"/>
  <c r="I36" i="237"/>
  <c r="O37" i="237"/>
  <c r="G37" i="237"/>
  <c r="R38" i="237"/>
  <c r="C38" i="237"/>
  <c r="E38" i="237"/>
  <c r="Q39" i="237"/>
  <c r="O39" i="237"/>
  <c r="K39" i="237"/>
  <c r="K40" i="237"/>
  <c r="J40" i="237"/>
  <c r="Q41" i="237"/>
  <c r="G41" i="237"/>
  <c r="N41" i="237"/>
  <c r="V42" i="237"/>
  <c r="E42" i="237"/>
  <c r="H27" i="237"/>
  <c r="W29" i="237"/>
  <c r="K29" i="237"/>
  <c r="T34" i="237"/>
  <c r="O36" i="237"/>
  <c r="V37" i="237"/>
  <c r="I37" i="237"/>
  <c r="F37" i="237"/>
  <c r="S38" i="237"/>
  <c r="V38" i="237"/>
  <c r="G38" i="237"/>
  <c r="N38" i="237"/>
  <c r="R39" i="237"/>
  <c r="G39" i="237"/>
  <c r="I39" i="237"/>
  <c r="U40" i="237"/>
  <c r="C40" i="237"/>
  <c r="I40" i="237"/>
  <c r="R41" i="237"/>
  <c r="K41" i="237"/>
  <c r="M41" i="237"/>
  <c r="K42" i="237"/>
  <c r="M42" i="237"/>
  <c r="S43" i="237"/>
  <c r="T36" i="237"/>
  <c r="B36" i="237"/>
  <c r="X37" i="237"/>
  <c r="H37" i="237"/>
  <c r="D37" i="237"/>
  <c r="Y38" i="237"/>
  <c r="O38" i="237"/>
  <c r="M38" i="237"/>
  <c r="S39" i="237"/>
  <c r="N39" i="237"/>
  <c r="V40" i="237"/>
  <c r="M40" i="237"/>
  <c r="F40" i="237"/>
  <c r="V41" i="237"/>
  <c r="B41" i="237"/>
  <c r="L41" i="237"/>
  <c r="Q42" i="237"/>
  <c r="C42" i="237"/>
  <c r="I42" i="237"/>
  <c r="P39" i="237"/>
  <c r="B39" i="237"/>
  <c r="T40" i="237"/>
  <c r="W42" i="237"/>
  <c r="J42" i="237"/>
  <c r="Q43" i="237"/>
  <c r="U43" i="237"/>
  <c r="L43" i="237"/>
  <c r="J43" i="237"/>
  <c r="Y44" i="237"/>
  <c r="N44" i="237"/>
  <c r="J28" i="237"/>
  <c r="E36" i="237"/>
  <c r="U37" i="237"/>
  <c r="E37" i="237"/>
  <c r="K38" i="237"/>
  <c r="L39" i="237"/>
  <c r="F41" i="237"/>
  <c r="P42" i="237"/>
  <c r="N42" i="237"/>
  <c r="X43" i="237"/>
  <c r="K43" i="237"/>
  <c r="H43" i="237"/>
  <c r="R44" i="237"/>
  <c r="C44" i="237"/>
  <c r="E44" i="237"/>
  <c r="K45" i="237"/>
  <c r="B45" i="237"/>
  <c r="T46" i="237"/>
  <c r="Y46" i="237"/>
  <c r="I46" i="237"/>
  <c r="W47" i="237"/>
  <c r="H36" i="237"/>
  <c r="R37" i="237"/>
  <c r="W40" i="237"/>
  <c r="S42" i="237"/>
  <c r="D42" i="237"/>
  <c r="C43" i="237"/>
  <c r="P44" i="237"/>
  <c r="J44" i="237"/>
  <c r="D44" i="237"/>
  <c r="C45" i="237"/>
  <c r="Q46" i="237"/>
  <c r="K46" i="237"/>
  <c r="F46" i="237"/>
  <c r="R47" i="237"/>
  <c r="U47" i="237"/>
  <c r="G47" i="237"/>
  <c r="E47" i="237"/>
  <c r="X34" i="237"/>
  <c r="L34" i="237"/>
  <c r="M35" i="237"/>
  <c r="P37" i="237"/>
  <c r="C37" i="237"/>
  <c r="H38" i="237"/>
  <c r="D41" i="237"/>
  <c r="T42" i="237"/>
  <c r="H42" i="237"/>
  <c r="B42" i="237"/>
  <c r="O43" i="237"/>
  <c r="S44" i="237"/>
  <c r="V44" i="237"/>
  <c r="B44" i="237"/>
  <c r="R45" i="237"/>
  <c r="O45" i="237"/>
  <c r="M45" i="237"/>
  <c r="R46" i="237"/>
  <c r="C46" i="237"/>
  <c r="N46" i="237"/>
  <c r="I38" i="237"/>
  <c r="W39" i="237"/>
  <c r="T41" i="237"/>
  <c r="X41" i="237"/>
  <c r="I41" i="237"/>
  <c r="X42" i="237"/>
  <c r="O42" i="237"/>
  <c r="G43" i="237"/>
  <c r="E43" i="237"/>
  <c r="Q44" i="237"/>
  <c r="W44" i="237"/>
  <c r="H44" i="237"/>
  <c r="M44" i="237"/>
  <c r="S45" i="237"/>
  <c r="W45" i="237"/>
  <c r="G45" i="237"/>
  <c r="J45" i="237"/>
  <c r="S46" i="237"/>
  <c r="J46" i="237"/>
  <c r="M46" i="237"/>
  <c r="Q38" i="237"/>
  <c r="U39" i="237"/>
  <c r="H40" i="237"/>
  <c r="Y41" i="237"/>
  <c r="H41" i="237"/>
  <c r="Y42" i="237"/>
  <c r="G42" i="237"/>
  <c r="T43" i="237"/>
  <c r="Y43" i="237"/>
  <c r="N43" i="237"/>
  <c r="B43" i="237"/>
  <c r="T44" i="237"/>
  <c r="U44" i="237"/>
  <c r="O44" i="237"/>
  <c r="L44" i="237"/>
  <c r="Q45" i="237"/>
  <c r="Y45" i="237"/>
  <c r="N45" i="237"/>
  <c r="M39" i="237"/>
  <c r="N40" i="237"/>
  <c r="U42" i="237"/>
  <c r="L42" i="237"/>
  <c r="P43" i="237"/>
  <c r="W43" i="237"/>
  <c r="F43" i="237"/>
  <c r="M43" i="237"/>
  <c r="X44" i="237"/>
  <c r="G44" i="237"/>
  <c r="F44" i="237"/>
  <c r="T45" i="237"/>
  <c r="X45" i="237"/>
  <c r="F45" i="237"/>
  <c r="E45" i="237"/>
  <c r="U46" i="237"/>
  <c r="H46" i="237"/>
  <c r="D46" i="237"/>
  <c r="V45" i="237"/>
  <c r="P46" i="237"/>
  <c r="W46" i="237"/>
  <c r="E46" i="237"/>
  <c r="O47" i="237"/>
  <c r="B47" i="237"/>
  <c r="C48" i="237"/>
  <c r="D48" i="237"/>
  <c r="P49" i="237"/>
  <c r="X49" i="237"/>
  <c r="D49" i="237"/>
  <c r="B49" i="237"/>
  <c r="R50" i="237"/>
  <c r="Q40" i="237"/>
  <c r="F42" i="237"/>
  <c r="U45" i="237"/>
  <c r="X46" i="237"/>
  <c r="L46" i="237"/>
  <c r="S47" i="237"/>
  <c r="N47" i="237"/>
  <c r="M47" i="237"/>
  <c r="W48" i="237"/>
  <c r="J48" i="237"/>
  <c r="M48" i="237"/>
  <c r="R49" i="237"/>
  <c r="K49" i="237"/>
  <c r="I49" i="237"/>
  <c r="P50" i="237"/>
  <c r="I50" i="237"/>
  <c r="P51" i="237"/>
  <c r="W51" i="237"/>
  <c r="N51" i="237"/>
  <c r="B51" i="237"/>
  <c r="T52" i="237"/>
  <c r="V46" i="237"/>
  <c r="P47" i="237"/>
  <c r="F47" i="237"/>
  <c r="J47" i="237"/>
  <c r="V48" i="237"/>
  <c r="B48" i="237"/>
  <c r="L48" i="237"/>
  <c r="S49" i="237"/>
  <c r="C49" i="237"/>
  <c r="S50" i="237"/>
  <c r="U50" i="237"/>
  <c r="K50" i="237"/>
  <c r="F50" i="237"/>
  <c r="Q51" i="237"/>
  <c r="V51" i="237"/>
  <c r="F51" i="237"/>
  <c r="M51" i="237"/>
  <c r="Y52" i="237"/>
  <c r="B52" i="237"/>
  <c r="L52" i="237"/>
  <c r="P53" i="237"/>
  <c r="C53" i="237"/>
  <c r="X38" i="237"/>
  <c r="V43" i="237"/>
  <c r="D43" i="237"/>
  <c r="L45" i="237"/>
  <c r="Q47" i="237"/>
  <c r="V47" i="237"/>
  <c r="L47" i="237"/>
  <c r="I47" i="237"/>
  <c r="R48" i="237"/>
  <c r="X48" i="237"/>
  <c r="H48" i="237"/>
  <c r="Q49" i="237"/>
  <c r="O49" i="237"/>
  <c r="M49" i="237"/>
  <c r="Q50" i="237"/>
  <c r="X50" i="237"/>
  <c r="C50" i="237"/>
  <c r="M50" i="237"/>
  <c r="L51" i="237"/>
  <c r="I51" i="237"/>
  <c r="V52" i="237"/>
  <c r="D45" i="237"/>
  <c r="T47" i="237"/>
  <c r="X47" i="237"/>
  <c r="D47" i="237"/>
  <c r="H47" i="237"/>
  <c r="S48" i="237"/>
  <c r="Y48" i="237"/>
  <c r="O48" i="237"/>
  <c r="F48" i="237"/>
  <c r="T49" i="237"/>
  <c r="W49" i="237"/>
  <c r="G49" i="237"/>
  <c r="J49" i="237"/>
  <c r="T50" i="237"/>
  <c r="V50" i="237"/>
  <c r="J50" i="237"/>
  <c r="L50" i="237"/>
  <c r="D51" i="237"/>
  <c r="H51" i="237"/>
  <c r="U52" i="237"/>
  <c r="O52" i="237"/>
  <c r="E52" i="237"/>
  <c r="K44" i="237"/>
  <c r="I45" i="237"/>
  <c r="O46" i="237"/>
  <c r="C47" i="237"/>
  <c r="P48" i="237"/>
  <c r="N48" i="237"/>
  <c r="U49" i="237"/>
  <c r="F49" i="237"/>
  <c r="E49" i="237"/>
  <c r="Y50" i="237"/>
  <c r="H50" i="237"/>
  <c r="S51" i="237"/>
  <c r="U51" i="237"/>
  <c r="C51" i="237"/>
  <c r="Q52" i="237"/>
  <c r="N52" i="237"/>
  <c r="S53" i="237"/>
  <c r="Y53" i="237"/>
  <c r="O41" i="237"/>
  <c r="I44" i="237"/>
  <c r="H45" i="237"/>
  <c r="G46" i="237"/>
  <c r="Q48" i="237"/>
  <c r="K48" i="237"/>
  <c r="I48" i="237"/>
  <c r="V49" i="237"/>
  <c r="L49" i="237"/>
  <c r="H49" i="237"/>
  <c r="O50" i="237"/>
  <c r="E50" i="237"/>
  <c r="Y47" i="237"/>
  <c r="E48" i="237"/>
  <c r="N50" i="237"/>
  <c r="Y51" i="237"/>
  <c r="J51" i="237"/>
  <c r="I52" i="237"/>
  <c r="X53" i="237"/>
  <c r="D53" i="237"/>
  <c r="I53" i="237"/>
  <c r="S54" i="237"/>
  <c r="U54" i="237"/>
  <c r="K54" i="237"/>
  <c r="F54" i="237"/>
  <c r="W55" i="237"/>
  <c r="N55" i="237"/>
  <c r="B55" i="237"/>
  <c r="R56" i="237"/>
  <c r="H56" i="237"/>
  <c r="E56" i="237"/>
  <c r="S57" i="237"/>
  <c r="U57" i="237"/>
  <c r="P52" i="237"/>
  <c r="K53" i="237"/>
  <c r="Q54" i="237"/>
  <c r="V54" i="237"/>
  <c r="C54" i="237"/>
  <c r="L54" i="237"/>
  <c r="U55" i="237"/>
  <c r="F55" i="237"/>
  <c r="M55" i="237"/>
  <c r="Q56" i="237"/>
  <c r="O56" i="237"/>
  <c r="D56" i="237"/>
  <c r="W57" i="237"/>
  <c r="F57" i="237"/>
  <c r="E57" i="237"/>
  <c r="H58" i="237"/>
  <c r="N58" i="237"/>
  <c r="P59" i="237"/>
  <c r="K59" i="237"/>
  <c r="H59" i="237"/>
  <c r="Y60" i="237"/>
  <c r="K60" i="237"/>
  <c r="I60" i="237"/>
  <c r="P61" i="237"/>
  <c r="K61" i="237"/>
  <c r="B61" i="237"/>
  <c r="I43" i="237"/>
  <c r="T48" i="237"/>
  <c r="T51" i="237"/>
  <c r="R52" i="237"/>
  <c r="W52" i="237"/>
  <c r="M52" i="237"/>
  <c r="Q53" i="237"/>
  <c r="M53" i="237"/>
  <c r="R54" i="237"/>
  <c r="X54" i="237"/>
  <c r="J54" i="237"/>
  <c r="E54" i="237"/>
  <c r="P55" i="237"/>
  <c r="L55" i="237"/>
  <c r="J55" i="237"/>
  <c r="P56" i="237"/>
  <c r="G56" i="237"/>
  <c r="M56" i="237"/>
  <c r="L57" i="237"/>
  <c r="I57" i="237"/>
  <c r="Q58" i="237"/>
  <c r="O58" i="237"/>
  <c r="M58" i="237"/>
  <c r="Y59" i="237"/>
  <c r="C59" i="237"/>
  <c r="W60" i="237"/>
  <c r="C60" i="237"/>
  <c r="M60" i="237"/>
  <c r="V61" i="237"/>
  <c r="C61" i="237"/>
  <c r="R62" i="237"/>
  <c r="W62" i="237"/>
  <c r="P45" i="237"/>
  <c r="B46" i="237"/>
  <c r="R51" i="237"/>
  <c r="O51" i="237"/>
  <c r="S52" i="237"/>
  <c r="X52" i="237"/>
  <c r="K52" i="237"/>
  <c r="F52" i="237"/>
  <c r="T53" i="237"/>
  <c r="O53" i="237"/>
  <c r="J53" i="237"/>
  <c r="Y54" i="237"/>
  <c r="B54" i="237"/>
  <c r="Q55" i="237"/>
  <c r="D55" i="237"/>
  <c r="H55" i="237"/>
  <c r="X56" i="237"/>
  <c r="N56" i="237"/>
  <c r="D57" i="237"/>
  <c r="B57" i="237"/>
  <c r="R58" i="237"/>
  <c r="G58" i="237"/>
  <c r="L58" i="237"/>
  <c r="V59" i="237"/>
  <c r="O59" i="237"/>
  <c r="P60" i="237"/>
  <c r="V60" i="237"/>
  <c r="J60" i="237"/>
  <c r="F60" i="237"/>
  <c r="X61" i="237"/>
  <c r="O61" i="237"/>
  <c r="M61" i="237"/>
  <c r="T62" i="237"/>
  <c r="U62" i="237"/>
  <c r="R43" i="237"/>
  <c r="W50" i="237"/>
  <c r="B50" i="237"/>
  <c r="G51" i="237"/>
  <c r="C52" i="237"/>
  <c r="D52" i="237"/>
  <c r="R53" i="237"/>
  <c r="G53" i="237"/>
  <c r="H54" i="237"/>
  <c r="N54" i="237"/>
  <c r="R55" i="237"/>
  <c r="K55" i="237"/>
  <c r="I55" i="237"/>
  <c r="V56" i="237"/>
  <c r="K56" i="237"/>
  <c r="I56" i="237"/>
  <c r="P57" i="237"/>
  <c r="K57" i="237"/>
  <c r="H57" i="237"/>
  <c r="P58" i="237"/>
  <c r="V58" i="237"/>
  <c r="I58" i="237"/>
  <c r="U48" i="237"/>
  <c r="G48" i="237"/>
  <c r="N49" i="237"/>
  <c r="D50" i="237"/>
  <c r="H52" i="237"/>
  <c r="V53" i="237"/>
  <c r="F53" i="237"/>
  <c r="B53" i="237"/>
  <c r="T54" i="237"/>
  <c r="G54" i="237"/>
  <c r="D54" i="237"/>
  <c r="T55" i="237"/>
  <c r="X55" i="237"/>
  <c r="O55" i="237"/>
  <c r="S56" i="237"/>
  <c r="U56" i="237"/>
  <c r="J56" i="237"/>
  <c r="L56" i="237"/>
  <c r="T57" i="237"/>
  <c r="X57" i="237"/>
  <c r="K47" i="237"/>
  <c r="Y49" i="237"/>
  <c r="X51" i="237"/>
  <c r="E51" i="237"/>
  <c r="G52" i="237"/>
  <c r="W53" i="237"/>
  <c r="L53" i="237"/>
  <c r="H53" i="237"/>
  <c r="P54" i="237"/>
  <c r="W54" i="237"/>
  <c r="I54" i="237"/>
  <c r="Y55" i="237"/>
  <c r="G55" i="237"/>
  <c r="E55" i="237"/>
  <c r="T56" i="237"/>
  <c r="Y56" i="237"/>
  <c r="B56" i="237"/>
  <c r="F56" i="237"/>
  <c r="R57" i="237"/>
  <c r="V57" i="237"/>
  <c r="G57" i="237"/>
  <c r="J57" i="237"/>
  <c r="U58" i="237"/>
  <c r="J58" i="237"/>
  <c r="D58" i="237"/>
  <c r="C56" i="237"/>
  <c r="C58" i="237"/>
  <c r="X59" i="237"/>
  <c r="E59" i="237"/>
  <c r="R60" i="237"/>
  <c r="G60" i="237"/>
  <c r="R61" i="237"/>
  <c r="W61" i="237"/>
  <c r="D61" i="237"/>
  <c r="Y62" i="237"/>
  <c r="I62" i="237"/>
  <c r="U63" i="237"/>
  <c r="G63" i="237"/>
  <c r="E63" i="237"/>
  <c r="N53" i="237"/>
  <c r="O57" i="237"/>
  <c r="B58" i="237"/>
  <c r="B59" i="237"/>
  <c r="S60" i="237"/>
  <c r="N60" i="237"/>
  <c r="S61" i="237"/>
  <c r="U61" i="237"/>
  <c r="J61" i="237"/>
  <c r="P62" i="237"/>
  <c r="X62" i="237"/>
  <c r="K62" i="237"/>
  <c r="F62" i="237"/>
  <c r="O54" i="237"/>
  <c r="Q57" i="237"/>
  <c r="N57" i="237"/>
  <c r="S58" i="237"/>
  <c r="F58" i="237"/>
  <c r="T59" i="237"/>
  <c r="G59" i="237"/>
  <c r="M59" i="237"/>
  <c r="U60" i="237"/>
  <c r="E60" i="237"/>
  <c r="Q61" i="237"/>
  <c r="Y61" i="237"/>
  <c r="Q62" i="237"/>
  <c r="C62" i="237"/>
  <c r="D62" i="237"/>
  <c r="X63" i="237"/>
  <c r="F63" i="237"/>
  <c r="N63" i="237"/>
  <c r="K64" i="237"/>
  <c r="F64" i="237"/>
  <c r="V65" i="237"/>
  <c r="U53" i="237"/>
  <c r="E53" i="237"/>
  <c r="V55" i="237"/>
  <c r="C57" i="237"/>
  <c r="T58" i="237"/>
  <c r="E58" i="237"/>
  <c r="S59" i="237"/>
  <c r="N59" i="237"/>
  <c r="J59" i="237"/>
  <c r="X60" i="237"/>
  <c r="D60" i="237"/>
  <c r="T61" i="237"/>
  <c r="E61" i="237"/>
  <c r="S62" i="237"/>
  <c r="J62" i="237"/>
  <c r="N62" i="237"/>
  <c r="S63" i="237"/>
  <c r="M63" i="237"/>
  <c r="I63" i="237"/>
  <c r="G50" i="237"/>
  <c r="J52" i="237"/>
  <c r="M54" i="237"/>
  <c r="M57" i="237"/>
  <c r="W58" i="237"/>
  <c r="Q59" i="237"/>
  <c r="F59" i="237"/>
  <c r="I59" i="237"/>
  <c r="L60" i="237"/>
  <c r="G61" i="237"/>
  <c r="I61" i="237"/>
  <c r="B62" i="237"/>
  <c r="M62" i="237"/>
  <c r="P63" i="237"/>
  <c r="D63" i="237"/>
  <c r="H63" i="237"/>
  <c r="T64" i="237"/>
  <c r="W64" i="237"/>
  <c r="J64" i="237"/>
  <c r="W65" i="237"/>
  <c r="D65" i="237"/>
  <c r="K51" i="237"/>
  <c r="S55" i="237"/>
  <c r="C55" i="237"/>
  <c r="Y58" i="237"/>
  <c r="R59" i="237"/>
  <c r="L59" i="237"/>
  <c r="B60" i="237"/>
  <c r="N61" i="237"/>
  <c r="H61" i="237"/>
  <c r="H62" i="237"/>
  <c r="Q63" i="237"/>
  <c r="J63" i="237"/>
  <c r="Q64" i="237"/>
  <c r="Y64" i="237"/>
  <c r="W56" i="237"/>
  <c r="Y57" i="237"/>
  <c r="X58" i="237"/>
  <c r="U59" i="237"/>
  <c r="D59" i="237"/>
  <c r="Q60" i="237"/>
  <c r="H60" i="237"/>
  <c r="F61" i="237"/>
  <c r="O62" i="237"/>
  <c r="L62" i="237"/>
  <c r="T63" i="237"/>
  <c r="Y63" i="237"/>
  <c r="K63" i="237"/>
  <c r="P64" i="237"/>
  <c r="U64" i="237"/>
  <c r="N64" i="237"/>
  <c r="C64" i="237"/>
  <c r="K58" i="237"/>
  <c r="W59" i="237"/>
  <c r="T60" i="237"/>
  <c r="O60" i="237"/>
  <c r="L61" i="237"/>
  <c r="V62" i="237"/>
  <c r="G62" i="237"/>
  <c r="E62" i="237"/>
  <c r="W63" i="237"/>
  <c r="C63" i="237"/>
  <c r="H64" i="237"/>
  <c r="G64" i="237"/>
  <c r="Q65" i="237"/>
  <c r="C65" i="237"/>
  <c r="E65" i="237"/>
  <c r="J66" i="237"/>
  <c r="C66" i="237"/>
  <c r="P67" i="237"/>
  <c r="W67" i="237"/>
  <c r="G67" i="237"/>
  <c r="R68" i="237"/>
  <c r="X68" i="237"/>
  <c r="O68" i="237"/>
  <c r="Q69" i="237"/>
  <c r="V69" i="237"/>
  <c r="K69" i="237"/>
  <c r="I69" i="237"/>
  <c r="R70" i="237"/>
  <c r="U70" i="237"/>
  <c r="H70" i="237"/>
  <c r="R63" i="237"/>
  <c r="B63" i="237"/>
  <c r="X64" i="237"/>
  <c r="E64" i="237"/>
  <c r="I64" i="237"/>
  <c r="R65" i="237"/>
  <c r="O65" i="237"/>
  <c r="P66" i="237"/>
  <c r="G66" i="237"/>
  <c r="E66" i="237"/>
  <c r="R67" i="237"/>
  <c r="U67" i="237"/>
  <c r="L67" i="237"/>
  <c r="P68" i="237"/>
  <c r="U68" i="237"/>
  <c r="G68" i="237"/>
  <c r="N68" i="237"/>
  <c r="T69" i="237"/>
  <c r="U69" i="237"/>
  <c r="C69" i="237"/>
  <c r="M69" i="237"/>
  <c r="S70" i="237"/>
  <c r="V70" i="237"/>
  <c r="O70" i="237"/>
  <c r="M70" i="237"/>
  <c r="R71" i="237"/>
  <c r="V71" i="237"/>
  <c r="K71" i="237"/>
  <c r="I71" i="237"/>
  <c r="T72" i="237"/>
  <c r="W72" i="237"/>
  <c r="O72" i="237"/>
  <c r="N72" i="237"/>
  <c r="P73" i="237"/>
  <c r="W73" i="237"/>
  <c r="C73" i="237"/>
  <c r="M73" i="237"/>
  <c r="S74" i="237"/>
  <c r="L74" i="237"/>
  <c r="I74" i="237"/>
  <c r="S64" i="237"/>
  <c r="V64" i="237"/>
  <c r="M64" i="237"/>
  <c r="T65" i="237"/>
  <c r="K65" i="237"/>
  <c r="G65" i="237"/>
  <c r="S66" i="237"/>
  <c r="Y66" i="237"/>
  <c r="F66" i="237"/>
  <c r="Q67" i="237"/>
  <c r="X67" i="237"/>
  <c r="D67" i="237"/>
  <c r="N67" i="237"/>
  <c r="S68" i="237"/>
  <c r="Y68" i="237"/>
  <c r="M68" i="237"/>
  <c r="K68" i="237"/>
  <c r="R69" i="237"/>
  <c r="O69" i="237"/>
  <c r="F69" i="237"/>
  <c r="W70" i="237"/>
  <c r="G70" i="237"/>
  <c r="C70" i="237"/>
  <c r="S71" i="237"/>
  <c r="Y71" i="237"/>
  <c r="C71" i="237"/>
  <c r="E71" i="237"/>
  <c r="R72" i="237"/>
  <c r="V72" i="237"/>
  <c r="G72" i="237"/>
  <c r="J72" i="237"/>
  <c r="Q73" i="237"/>
  <c r="H73" i="237"/>
  <c r="G73" i="237"/>
  <c r="T74" i="237"/>
  <c r="D74" i="237"/>
  <c r="J74" i="237"/>
  <c r="V75" i="237"/>
  <c r="L75" i="237"/>
  <c r="N75" i="237"/>
  <c r="R64" i="237"/>
  <c r="D64" i="237"/>
  <c r="S65" i="237"/>
  <c r="B65" i="237"/>
  <c r="F65" i="237"/>
  <c r="T66" i="237"/>
  <c r="W66" i="237"/>
  <c r="H66" i="237"/>
  <c r="N66" i="237"/>
  <c r="V67" i="237"/>
  <c r="K67" i="237"/>
  <c r="I67" i="237"/>
  <c r="T68" i="237"/>
  <c r="C68" i="237"/>
  <c r="E68" i="237"/>
  <c r="P69" i="237"/>
  <c r="E69" i="237"/>
  <c r="G69" i="237"/>
  <c r="Y70" i="237"/>
  <c r="L70" i="237"/>
  <c r="P71" i="237"/>
  <c r="H71" i="237"/>
  <c r="N71" i="237"/>
  <c r="S72" i="237"/>
  <c r="U72" i="237"/>
  <c r="L72" i="237"/>
  <c r="F72" i="237"/>
  <c r="B64" i="237"/>
  <c r="P65" i="237"/>
  <c r="I65" i="237"/>
  <c r="Q66" i="237"/>
  <c r="U66" i="237"/>
  <c r="O66" i="237"/>
  <c r="L66" i="237"/>
  <c r="Y67" i="237"/>
  <c r="C67" i="237"/>
  <c r="B67" i="237"/>
  <c r="L68" i="237"/>
  <c r="D68" i="237"/>
  <c r="N69" i="237"/>
  <c r="H69" i="237"/>
  <c r="D70" i="237"/>
  <c r="J70" i="237"/>
  <c r="T71" i="237"/>
  <c r="M71" i="237"/>
  <c r="B71" i="237"/>
  <c r="Q72" i="237"/>
  <c r="D72" i="237"/>
  <c r="B72" i="237"/>
  <c r="S73" i="237"/>
  <c r="I73" i="237"/>
  <c r="B73" i="237"/>
  <c r="V74" i="237"/>
  <c r="H74" i="237"/>
  <c r="B74" i="237"/>
  <c r="L63" i="237"/>
  <c r="U65" i="237"/>
  <c r="H65" i="237"/>
  <c r="R66" i="237"/>
  <c r="V66" i="237"/>
  <c r="I66" i="237"/>
  <c r="M67" i="237"/>
  <c r="O67" i="237"/>
  <c r="B68" i="237"/>
  <c r="F68" i="237"/>
  <c r="W69" i="237"/>
  <c r="B69" i="237"/>
  <c r="T70" i="237"/>
  <c r="F70" i="237"/>
  <c r="I70" i="237"/>
  <c r="J71" i="237"/>
  <c r="O71" i="237"/>
  <c r="P72" i="237"/>
  <c r="E72" i="237"/>
  <c r="T73" i="237"/>
  <c r="U73" i="237"/>
  <c r="F73" i="237"/>
  <c r="O63" i="237"/>
  <c r="O64" i="237"/>
  <c r="X65" i="237"/>
  <c r="L65" i="237"/>
  <c r="N65" i="237"/>
  <c r="X66" i="237"/>
  <c r="K66" i="237"/>
  <c r="M66" i="237"/>
  <c r="S67" i="237"/>
  <c r="J67" i="237"/>
  <c r="F67" i="237"/>
  <c r="V68" i="237"/>
  <c r="J68" i="237"/>
  <c r="Y69" i="237"/>
  <c r="L69" i="237"/>
  <c r="J69" i="237"/>
  <c r="P70" i="237"/>
  <c r="E70" i="237"/>
  <c r="K70" i="237"/>
  <c r="U71" i="237"/>
  <c r="C72" i="237"/>
  <c r="I72" i="237"/>
  <c r="Y73" i="237"/>
  <c r="L73" i="237"/>
  <c r="E73" i="237"/>
  <c r="Q74" i="237"/>
  <c r="Y74" i="237"/>
  <c r="G74" i="237"/>
  <c r="K74" i="237"/>
  <c r="P75" i="237"/>
  <c r="V63" i="237"/>
  <c r="L64" i="237"/>
  <c r="Y65" i="237"/>
  <c r="M65" i="237"/>
  <c r="J65" i="237"/>
  <c r="B66" i="237"/>
  <c r="D66" i="237"/>
  <c r="T67" i="237"/>
  <c r="H67" i="237"/>
  <c r="E67" i="237"/>
  <c r="Q68" i="237"/>
  <c r="W68" i="237"/>
  <c r="H68" i="237"/>
  <c r="I68" i="237"/>
  <c r="S69" i="237"/>
  <c r="X69" i="237"/>
  <c r="D69" i="237"/>
  <c r="Q70" i="237"/>
  <c r="X70" i="237"/>
  <c r="N70" i="237"/>
  <c r="W71" i="237"/>
  <c r="L71" i="237"/>
  <c r="G71" i="237"/>
  <c r="X72" i="237"/>
  <c r="M72" i="237"/>
  <c r="V73" i="237"/>
  <c r="D73" i="237"/>
  <c r="R74" i="237"/>
  <c r="W74" i="237"/>
  <c r="N74" i="237"/>
  <c r="Q75" i="237"/>
  <c r="B70" i="237"/>
  <c r="Q71" i="237"/>
  <c r="H72" i="237"/>
  <c r="N73" i="237"/>
  <c r="X74" i="237"/>
  <c r="H75" i="237"/>
  <c r="W76" i="237"/>
  <c r="G76" i="237"/>
  <c r="O77" i="237"/>
  <c r="K77" i="237"/>
  <c r="T78" i="237"/>
  <c r="N78" i="237"/>
  <c r="B78" i="237"/>
  <c r="R79" i="237"/>
  <c r="U79" i="237"/>
  <c r="B79" i="237"/>
  <c r="S80" i="237"/>
  <c r="X80" i="237"/>
  <c r="H80" i="237"/>
  <c r="B80" i="237"/>
  <c r="I81" i="237"/>
  <c r="N81" i="237"/>
  <c r="X82" i="237"/>
  <c r="D82" i="237"/>
  <c r="O82" i="237"/>
  <c r="S83" i="237"/>
  <c r="V83" i="237"/>
  <c r="H83" i="237"/>
  <c r="I83" i="237"/>
  <c r="X71" i="237"/>
  <c r="K72" i="237"/>
  <c r="O75" i="237"/>
  <c r="Y76" i="237"/>
  <c r="N76" i="237"/>
  <c r="C76" i="237"/>
  <c r="R77" i="237"/>
  <c r="D77" i="237"/>
  <c r="F77" i="237"/>
  <c r="Q78" i="237"/>
  <c r="U78" i="237"/>
  <c r="C78" i="237"/>
  <c r="S79" i="237"/>
  <c r="V79" i="237"/>
  <c r="M79" i="237"/>
  <c r="J79" i="237"/>
  <c r="T80" i="237"/>
  <c r="G80" i="237"/>
  <c r="E80" i="237"/>
  <c r="G81" i="237"/>
  <c r="C81" i="237"/>
  <c r="U82" i="237"/>
  <c r="I82" i="237"/>
  <c r="N82" i="237"/>
  <c r="W83" i="237"/>
  <c r="G83" i="237"/>
  <c r="R84" i="237"/>
  <c r="U84" i="237"/>
  <c r="N84" i="237"/>
  <c r="T85" i="237"/>
  <c r="R73" i="237"/>
  <c r="O74" i="237"/>
  <c r="I75" i="237"/>
  <c r="P76" i="237"/>
  <c r="F76" i="237"/>
  <c r="M76" i="237"/>
  <c r="S77" i="237"/>
  <c r="N77" i="237"/>
  <c r="I77" i="237"/>
  <c r="V78" i="237"/>
  <c r="L78" i="237"/>
  <c r="K78" i="237"/>
  <c r="T79" i="237"/>
  <c r="E79" i="237"/>
  <c r="C79" i="237"/>
  <c r="P80" i="237"/>
  <c r="F80" i="237"/>
  <c r="P81" i="237"/>
  <c r="X81" i="237"/>
  <c r="O81" i="237"/>
  <c r="W82" i="237"/>
  <c r="K82" i="237"/>
  <c r="C82" i="237"/>
  <c r="U83" i="237"/>
  <c r="M83" i="237"/>
  <c r="F83" i="237"/>
  <c r="Q84" i="237"/>
  <c r="W84" i="237"/>
  <c r="L84" i="237"/>
  <c r="B84" i="237"/>
  <c r="D71" i="237"/>
  <c r="F74" i="237"/>
  <c r="D75" i="237"/>
  <c r="G75" i="237"/>
  <c r="Q76" i="237"/>
  <c r="L76" i="237"/>
  <c r="I76" i="237"/>
  <c r="Q77" i="237"/>
  <c r="U77" i="237"/>
  <c r="C77" i="237"/>
  <c r="Y78" i="237"/>
  <c r="D78" i="237"/>
  <c r="H78" i="237"/>
  <c r="G79" i="237"/>
  <c r="N79" i="237"/>
  <c r="R80" i="237"/>
  <c r="N80" i="237"/>
  <c r="O80" i="237"/>
  <c r="R81" i="237"/>
  <c r="V81" i="237"/>
  <c r="H81" i="237"/>
  <c r="D81" i="237"/>
  <c r="T82" i="237"/>
  <c r="B82" i="237"/>
  <c r="X83" i="237"/>
  <c r="E83" i="237"/>
  <c r="O83" i="237"/>
  <c r="Y84" i="237"/>
  <c r="K73" i="237"/>
  <c r="C74" i="237"/>
  <c r="T75" i="237"/>
  <c r="U75" i="237"/>
  <c r="K75" i="237"/>
  <c r="M75" i="237"/>
  <c r="R76" i="237"/>
  <c r="D76" i="237"/>
  <c r="B76" i="237"/>
  <c r="T77" i="237"/>
  <c r="V77" i="237"/>
  <c r="H77" i="237"/>
  <c r="L77" i="237"/>
  <c r="X78" i="237"/>
  <c r="I78" i="237"/>
  <c r="F79" i="237"/>
  <c r="I79" i="237"/>
  <c r="Q80" i="237"/>
  <c r="Y80" i="237"/>
  <c r="C80" i="237"/>
  <c r="S81" i="237"/>
  <c r="W81" i="237"/>
  <c r="L81" i="237"/>
  <c r="Q82" i="237"/>
  <c r="F71" i="237"/>
  <c r="J73" i="237"/>
  <c r="M74" i="237"/>
  <c r="S75" i="237"/>
  <c r="X75" i="237"/>
  <c r="C75" i="237"/>
  <c r="F75" i="237"/>
  <c r="S76" i="237"/>
  <c r="X76" i="237"/>
  <c r="K76" i="237"/>
  <c r="P77" i="237"/>
  <c r="Y77" i="237"/>
  <c r="B77" i="237"/>
  <c r="P78" i="237"/>
  <c r="W78" i="237"/>
  <c r="F78" i="237"/>
  <c r="M78" i="237"/>
  <c r="X79" i="237"/>
  <c r="O79" i="237"/>
  <c r="K79" i="237"/>
  <c r="U80" i="237"/>
  <c r="L80" i="237"/>
  <c r="K80" i="237"/>
  <c r="Q81" i="237"/>
  <c r="U81" i="237"/>
  <c r="M81" i="237"/>
  <c r="B81" i="237"/>
  <c r="R82" i="237"/>
  <c r="H82" i="237"/>
  <c r="M82" i="237"/>
  <c r="P83" i="237"/>
  <c r="B83" i="237"/>
  <c r="N83" i="237"/>
  <c r="V84" i="237"/>
  <c r="H84" i="237"/>
  <c r="J84" i="237"/>
  <c r="Q85" i="237"/>
  <c r="W85" i="237"/>
  <c r="F85" i="237"/>
  <c r="X73" i="237"/>
  <c r="P74" i="237"/>
  <c r="R75" i="237"/>
  <c r="Y75" i="237"/>
  <c r="J75" i="237"/>
  <c r="T76" i="237"/>
  <c r="V76" i="237"/>
  <c r="H76" i="237"/>
  <c r="J76" i="237"/>
  <c r="W77" i="237"/>
  <c r="M77" i="237"/>
  <c r="J77" i="237"/>
  <c r="R78" i="237"/>
  <c r="O78" i="237"/>
  <c r="J78" i="237"/>
  <c r="P79" i="237"/>
  <c r="Y79" i="237"/>
  <c r="D79" i="237"/>
  <c r="V80" i="237"/>
  <c r="D80" i="237"/>
  <c r="M80" i="237"/>
  <c r="T81" i="237"/>
  <c r="Y81" i="237"/>
  <c r="E81" i="237"/>
  <c r="K81" i="237"/>
  <c r="P82" i="237"/>
  <c r="V82" i="237"/>
  <c r="G82" i="237"/>
  <c r="R83" i="237"/>
  <c r="Y72" i="237"/>
  <c r="O73" i="237"/>
  <c r="U74" i="237"/>
  <c r="E74" i="237"/>
  <c r="W75" i="237"/>
  <c r="B75" i="237"/>
  <c r="E75" i="237"/>
  <c r="U76" i="237"/>
  <c r="O76" i="237"/>
  <c r="E76" i="237"/>
  <c r="X77" i="237"/>
  <c r="E77" i="237"/>
  <c r="G77" i="237"/>
  <c r="S78" i="237"/>
  <c r="E78" i="237"/>
  <c r="G78" i="237"/>
  <c r="Q79" i="237"/>
  <c r="W79" i="237"/>
  <c r="H79" i="237"/>
  <c r="L79" i="237"/>
  <c r="W80" i="237"/>
  <c r="I80" i="237"/>
  <c r="J80" i="237"/>
  <c r="J81" i="237"/>
  <c r="F81" i="237"/>
  <c r="S82" i="237"/>
  <c r="Y82" i="237"/>
  <c r="L82" i="237"/>
  <c r="F82" i="237"/>
  <c r="Q83" i="237"/>
  <c r="Y83" i="237"/>
  <c r="J83" i="237"/>
  <c r="T83" i="237"/>
  <c r="M84" i="237"/>
  <c r="S85" i="237"/>
  <c r="E85" i="237"/>
  <c r="B85" i="237"/>
  <c r="V86" i="237"/>
  <c r="I86" i="237"/>
  <c r="J86" i="237"/>
  <c r="T87" i="237"/>
  <c r="L87" i="237"/>
  <c r="N87" i="237"/>
  <c r="R88" i="237"/>
  <c r="M88" i="237"/>
  <c r="C88" i="237"/>
  <c r="P89" i="237"/>
  <c r="Y89" i="237"/>
  <c r="H89" i="237"/>
  <c r="C89" i="237"/>
  <c r="Q90" i="237"/>
  <c r="W90" i="237"/>
  <c r="I90" i="237"/>
  <c r="E90" i="237"/>
  <c r="R91" i="237"/>
  <c r="L91" i="237"/>
  <c r="J91" i="237"/>
  <c r="K92" i="237"/>
  <c r="N92" i="237"/>
  <c r="X84" i="237"/>
  <c r="K84" i="237"/>
  <c r="P85" i="237"/>
  <c r="L85" i="237"/>
  <c r="N85" i="237"/>
  <c r="P86" i="237"/>
  <c r="X86" i="237"/>
  <c r="H86" i="237"/>
  <c r="Q87" i="237"/>
  <c r="D87" i="237"/>
  <c r="K87" i="237"/>
  <c r="Q88" i="237"/>
  <c r="W88" i="237"/>
  <c r="K88" i="237"/>
  <c r="T89" i="237"/>
  <c r="X89" i="237"/>
  <c r="O89" i="237"/>
  <c r="P90" i="237"/>
  <c r="V90" i="237"/>
  <c r="H90" i="237"/>
  <c r="O90" i="237"/>
  <c r="S91" i="237"/>
  <c r="D91" i="237"/>
  <c r="I91" i="237"/>
  <c r="J92" i="237"/>
  <c r="B92" i="237"/>
  <c r="P84" i="237"/>
  <c r="X85" i="237"/>
  <c r="D85" i="237"/>
  <c r="K85" i="237"/>
  <c r="T86" i="237"/>
  <c r="O86" i="237"/>
  <c r="G86" i="237"/>
  <c r="S87" i="237"/>
  <c r="I87" i="237"/>
  <c r="J87" i="237"/>
  <c r="Y88" i="237"/>
  <c r="L88" i="237"/>
  <c r="J88" i="237"/>
  <c r="R89" i="237"/>
  <c r="U89" i="237"/>
  <c r="M89" i="237"/>
  <c r="B89" i="237"/>
  <c r="M90" i="237"/>
  <c r="C90" i="237"/>
  <c r="Q91" i="237"/>
  <c r="F91" i="237"/>
  <c r="G91" i="237"/>
  <c r="M92" i="237"/>
  <c r="Q93" i="237"/>
  <c r="Y93" i="237"/>
  <c r="H93" i="237"/>
  <c r="B93" i="237"/>
  <c r="Q94" i="237"/>
  <c r="V94" i="237"/>
  <c r="G94" i="237"/>
  <c r="I94" i="237"/>
  <c r="L83" i="237"/>
  <c r="S84" i="237"/>
  <c r="D84" i="237"/>
  <c r="G84" i="237"/>
  <c r="U85" i="237"/>
  <c r="J85" i="237"/>
  <c r="Q86" i="237"/>
  <c r="C86" i="237"/>
  <c r="F86" i="237"/>
  <c r="Y87" i="237"/>
  <c r="G87" i="237"/>
  <c r="X88" i="237"/>
  <c r="D88" i="237"/>
  <c r="S89" i="237"/>
  <c r="V89" i="237"/>
  <c r="E89" i="237"/>
  <c r="N89" i="237"/>
  <c r="K90" i="237"/>
  <c r="N90" i="237"/>
  <c r="U91" i="237"/>
  <c r="C91" i="237"/>
  <c r="K83" i="237"/>
  <c r="T84" i="237"/>
  <c r="I84" i="237"/>
  <c r="F84" i="237"/>
  <c r="Y85" i="237"/>
  <c r="I85" i="237"/>
  <c r="R86" i="237"/>
  <c r="N86" i="237"/>
  <c r="E86" i="237"/>
  <c r="V87" i="237"/>
  <c r="H87" i="237"/>
  <c r="F87" i="237"/>
  <c r="U88" i="237"/>
  <c r="I88" i="237"/>
  <c r="G88" i="237"/>
  <c r="Q89" i="237"/>
  <c r="L89" i="237"/>
  <c r="K89" i="237"/>
  <c r="J82" i="237"/>
  <c r="D83" i="237"/>
  <c r="E84" i="237"/>
  <c r="V85" i="237"/>
  <c r="H85" i="237"/>
  <c r="G85" i="237"/>
  <c r="S86" i="237"/>
  <c r="Y86" i="237"/>
  <c r="B86" i="237"/>
  <c r="U87" i="237"/>
  <c r="C87" i="237"/>
  <c r="T88" i="237"/>
  <c r="V88" i="237"/>
  <c r="H88" i="237"/>
  <c r="F88" i="237"/>
  <c r="D89" i="237"/>
  <c r="J89" i="237"/>
  <c r="R90" i="237"/>
  <c r="Y90" i="237"/>
  <c r="W91" i="237"/>
  <c r="B91" i="237"/>
  <c r="R92" i="237"/>
  <c r="X92" i="237"/>
  <c r="D92" i="237"/>
  <c r="E92" i="237"/>
  <c r="E82" i="237"/>
  <c r="C83" i="237"/>
  <c r="O84" i="237"/>
  <c r="C85" i="237"/>
  <c r="W86" i="237"/>
  <c r="L86" i="237"/>
  <c r="M86" i="237"/>
  <c r="R87" i="237"/>
  <c r="X87" i="237"/>
  <c r="M87" i="237"/>
  <c r="O87" i="237"/>
  <c r="S88" i="237"/>
  <c r="N88" i="237"/>
  <c r="E88" i="237"/>
  <c r="G89" i="237"/>
  <c r="I89" i="237"/>
  <c r="S90" i="237"/>
  <c r="X90" i="237"/>
  <c r="L90" i="237"/>
  <c r="G90" i="237"/>
  <c r="T91" i="237"/>
  <c r="Y91" i="237"/>
  <c r="M91" i="237"/>
  <c r="N91" i="237"/>
  <c r="S92" i="237"/>
  <c r="Y92" i="237"/>
  <c r="I92" i="237"/>
  <c r="O92" i="237"/>
  <c r="L93" i="237"/>
  <c r="I93" i="237"/>
  <c r="D94" i="237"/>
  <c r="P95" i="237"/>
  <c r="U95" i="237"/>
  <c r="O95" i="237"/>
  <c r="C84" i="237"/>
  <c r="R85" i="237"/>
  <c r="M85" i="237"/>
  <c r="O85" i="237"/>
  <c r="U86" i="237"/>
  <c r="D86" i="237"/>
  <c r="K86" i="237"/>
  <c r="P87" i="237"/>
  <c r="W87" i="237"/>
  <c r="E87" i="237"/>
  <c r="B87" i="237"/>
  <c r="P88" i="237"/>
  <c r="B88" i="237"/>
  <c r="O88" i="237"/>
  <c r="W89" i="237"/>
  <c r="F89" i="237"/>
  <c r="T90" i="237"/>
  <c r="U90" i="237"/>
  <c r="D90" i="237"/>
  <c r="F90" i="237"/>
  <c r="P91" i="237"/>
  <c r="V91" i="237"/>
  <c r="E91" i="237"/>
  <c r="K91" i="237"/>
  <c r="T92" i="237"/>
  <c r="X91" i="237"/>
  <c r="R93" i="237"/>
  <c r="W93" i="237"/>
  <c r="E93" i="237"/>
  <c r="F93" i="237"/>
  <c r="J94" i="237"/>
  <c r="T95" i="237"/>
  <c r="L95" i="237"/>
  <c r="G95" i="237"/>
  <c r="V96" i="237"/>
  <c r="G96" i="237"/>
  <c r="C96" i="237"/>
  <c r="Q97" i="237"/>
  <c r="J97" i="237"/>
  <c r="F97" i="237"/>
  <c r="T98" i="237"/>
  <c r="D98" i="237"/>
  <c r="B98" i="237"/>
  <c r="Y99" i="237"/>
  <c r="L99" i="237"/>
  <c r="M99" i="237"/>
  <c r="W100" i="237"/>
  <c r="G100" i="237"/>
  <c r="E100" i="237"/>
  <c r="Q101" i="237"/>
  <c r="J101" i="237"/>
  <c r="M101" i="237"/>
  <c r="T102" i="237"/>
  <c r="B90" i="237"/>
  <c r="H91" i="237"/>
  <c r="G92" i="237"/>
  <c r="S93" i="237"/>
  <c r="D93" i="237"/>
  <c r="P94" i="237"/>
  <c r="X94" i="237"/>
  <c r="H94" i="237"/>
  <c r="E94" i="237"/>
  <c r="D95" i="237"/>
  <c r="W96" i="237"/>
  <c r="N96" i="237"/>
  <c r="M96" i="237"/>
  <c r="S97" i="237"/>
  <c r="B97" i="237"/>
  <c r="N97" i="237"/>
  <c r="X98" i="237"/>
  <c r="C98" i="237"/>
  <c r="V99" i="237"/>
  <c r="D99" i="237"/>
  <c r="I99" i="237"/>
  <c r="U100" i="237"/>
  <c r="N100" i="237"/>
  <c r="C100" i="237"/>
  <c r="T101" i="237"/>
  <c r="B101" i="237"/>
  <c r="I101" i="237"/>
  <c r="P102" i="237"/>
  <c r="V102" i="237"/>
  <c r="C102" i="237"/>
  <c r="W103" i="237"/>
  <c r="D103" i="237"/>
  <c r="I103" i="237"/>
  <c r="F92" i="237"/>
  <c r="T93" i="237"/>
  <c r="C93" i="237"/>
  <c r="T94" i="237"/>
  <c r="U94" i="237"/>
  <c r="O94" i="237"/>
  <c r="C94" i="237"/>
  <c r="K95" i="237"/>
  <c r="N95" i="237"/>
  <c r="S96" i="237"/>
  <c r="F96" i="237"/>
  <c r="J96" i="237"/>
  <c r="T97" i="237"/>
  <c r="H97" i="237"/>
  <c r="M97" i="237"/>
  <c r="V98" i="237"/>
  <c r="H98" i="237"/>
  <c r="M98" i="237"/>
  <c r="U99" i="237"/>
  <c r="K99" i="237"/>
  <c r="G99" i="237"/>
  <c r="F100" i="237"/>
  <c r="M100" i="237"/>
  <c r="P101" i="237"/>
  <c r="H101" i="237"/>
  <c r="F101" i="237"/>
  <c r="Y102" i="237"/>
  <c r="O91" i="237"/>
  <c r="P92" i="237"/>
  <c r="W92" i="237"/>
  <c r="C92" i="237"/>
  <c r="P93" i="237"/>
  <c r="O93" i="237"/>
  <c r="S94" i="237"/>
  <c r="W94" i="237"/>
  <c r="N94" i="237"/>
  <c r="B94" i="237"/>
  <c r="C95" i="237"/>
  <c r="M95" i="237"/>
  <c r="T96" i="237"/>
  <c r="L96" i="237"/>
  <c r="I96" i="237"/>
  <c r="R97" i="237"/>
  <c r="U97" i="237"/>
  <c r="G97" i="237"/>
  <c r="W98" i="237"/>
  <c r="O98" i="237"/>
  <c r="K98" i="237"/>
  <c r="T99" i="237"/>
  <c r="W99" i="237"/>
  <c r="C99" i="237"/>
  <c r="P100" i="237"/>
  <c r="L100" i="237"/>
  <c r="J100" i="237"/>
  <c r="V101" i="237"/>
  <c r="G101" i="237"/>
  <c r="X102" i="237"/>
  <c r="O102" i="237"/>
  <c r="K102" i="237"/>
  <c r="V103" i="237"/>
  <c r="C103" i="237"/>
  <c r="N103" i="237"/>
  <c r="Q104" i="237"/>
  <c r="Q92" i="237"/>
  <c r="U92" i="237"/>
  <c r="N93" i="237"/>
  <c r="R94" i="237"/>
  <c r="Y94" i="237"/>
  <c r="F94" i="237"/>
  <c r="W95" i="237"/>
  <c r="J95" i="237"/>
  <c r="F95" i="237"/>
  <c r="Q96" i="237"/>
  <c r="D96" i="237"/>
  <c r="B96" i="237"/>
  <c r="Y97" i="237"/>
  <c r="L97" i="237"/>
  <c r="Q98" i="237"/>
  <c r="Y98" i="237"/>
  <c r="G98" i="237"/>
  <c r="Q99" i="237"/>
  <c r="J99" i="237"/>
  <c r="N99" i="237"/>
  <c r="Q100" i="237"/>
  <c r="D100" i="237"/>
  <c r="B100" i="237"/>
  <c r="Y101" i="237"/>
  <c r="L101" i="237"/>
  <c r="U102" i="237"/>
  <c r="G102" i="237"/>
  <c r="E102" i="237"/>
  <c r="P103" i="237"/>
  <c r="J103" i="237"/>
  <c r="F103" i="237"/>
  <c r="R104" i="237"/>
  <c r="V92" i="237"/>
  <c r="U93" i="237"/>
  <c r="K93" i="237"/>
  <c r="L94" i="237"/>
  <c r="Q95" i="237"/>
  <c r="X95" i="237"/>
  <c r="B95" i="237"/>
  <c r="E95" i="237"/>
  <c r="R96" i="237"/>
  <c r="X96" i="237"/>
  <c r="K96" i="237"/>
  <c r="V97" i="237"/>
  <c r="D97" i="237"/>
  <c r="E97" i="237"/>
  <c r="R98" i="237"/>
  <c r="U98" i="237"/>
  <c r="N98" i="237"/>
  <c r="J98" i="237"/>
  <c r="S99" i="237"/>
  <c r="B99" i="237"/>
  <c r="F99" i="237"/>
  <c r="S100" i="237"/>
  <c r="X100" i="237"/>
  <c r="K100" i="237"/>
  <c r="U101" i="237"/>
  <c r="D101" i="237"/>
  <c r="E101" i="237"/>
  <c r="Q102" i="237"/>
  <c r="W102" i="237"/>
  <c r="N102" i="237"/>
  <c r="B102" i="237"/>
  <c r="Q103" i="237"/>
  <c r="B103" i="237"/>
  <c r="E103" i="237"/>
  <c r="L92" i="237"/>
  <c r="V93" i="237"/>
  <c r="J93" i="237"/>
  <c r="M94" i="237"/>
  <c r="R95" i="237"/>
  <c r="V95" i="237"/>
  <c r="H95" i="237"/>
  <c r="P96" i="237"/>
  <c r="Y96" i="237"/>
  <c r="H96" i="237"/>
  <c r="W97" i="237"/>
  <c r="K97" i="237"/>
  <c r="O97" i="237"/>
  <c r="S98" i="237"/>
  <c r="F98" i="237"/>
  <c r="I98" i="237"/>
  <c r="R99" i="237"/>
  <c r="H99" i="237"/>
  <c r="E99" i="237"/>
  <c r="T100" i="237"/>
  <c r="V100" i="237"/>
  <c r="H100" i="237"/>
  <c r="I100" i="237"/>
  <c r="R101" i="237"/>
  <c r="W101" i="237"/>
  <c r="K101" i="237"/>
  <c r="O101" i="237"/>
  <c r="J90" i="237"/>
  <c r="H92" i="237"/>
  <c r="X93" i="237"/>
  <c r="M93" i="237"/>
  <c r="G93" i="237"/>
  <c r="K94" i="237"/>
  <c r="S95" i="237"/>
  <c r="Y95" i="237"/>
  <c r="I95" i="237"/>
  <c r="U96" i="237"/>
  <c r="O96" i="237"/>
  <c r="E96" i="237"/>
  <c r="P97" i="237"/>
  <c r="X97" i="237"/>
  <c r="C97" i="237"/>
  <c r="I97" i="237"/>
  <c r="P98" i="237"/>
  <c r="L98" i="237"/>
  <c r="E98" i="237"/>
  <c r="P99" i="237"/>
  <c r="X99" i="237"/>
  <c r="O99" i="237"/>
  <c r="R100" i="237"/>
  <c r="Y100" i="237"/>
  <c r="O100" i="237"/>
  <c r="S101" i="237"/>
  <c r="X101" i="237"/>
  <c r="C101" i="237"/>
  <c r="N101" i="237"/>
  <c r="S102" i="237"/>
  <c r="L102" i="237"/>
  <c r="J102" i="237"/>
  <c r="T103" i="237"/>
  <c r="X103" i="237"/>
  <c r="O103" i="237"/>
  <c r="X104" i="237"/>
  <c r="O104" i="237"/>
  <c r="H102" i="237"/>
  <c r="S103" i="237"/>
  <c r="K103" i="237"/>
  <c r="S104" i="237"/>
  <c r="G104" i="237"/>
  <c r="E104" i="237"/>
  <c r="Q105" i="237"/>
  <c r="J105" i="237"/>
  <c r="F105" i="237"/>
  <c r="R106" i="237"/>
  <c r="D106" i="237"/>
  <c r="B106" i="237"/>
  <c r="W107" i="237"/>
  <c r="L107" i="237"/>
  <c r="M107" i="237"/>
  <c r="Q108" i="237"/>
  <c r="X108" i="237"/>
  <c r="G108" i="237"/>
  <c r="E108" i="237"/>
  <c r="Q109" i="237"/>
  <c r="J109" i="237"/>
  <c r="M109" i="237"/>
  <c r="T110" i="237"/>
  <c r="D110" i="237"/>
  <c r="I110" i="237"/>
  <c r="S111" i="237"/>
  <c r="U111" i="237"/>
  <c r="L111" i="237"/>
  <c r="M111" i="237"/>
  <c r="V112" i="237"/>
  <c r="G112" i="237"/>
  <c r="E112" i="237"/>
  <c r="X113" i="237"/>
  <c r="C113" i="237"/>
  <c r="I113" i="237"/>
  <c r="V114" i="237"/>
  <c r="O114" i="237"/>
  <c r="K114" i="237"/>
  <c r="F102" i="237"/>
  <c r="R103" i="237"/>
  <c r="H103" i="237"/>
  <c r="P104" i="237"/>
  <c r="N104" i="237"/>
  <c r="C104" i="237"/>
  <c r="R105" i="237"/>
  <c r="B105" i="237"/>
  <c r="N105" i="237"/>
  <c r="W106" i="237"/>
  <c r="C106" i="237"/>
  <c r="V107" i="237"/>
  <c r="D107" i="237"/>
  <c r="I107" i="237"/>
  <c r="R108" i="237"/>
  <c r="U108" i="237"/>
  <c r="N108" i="237"/>
  <c r="C108" i="237"/>
  <c r="B109" i="237"/>
  <c r="I109" i="237"/>
  <c r="U110" i="237"/>
  <c r="C110" i="237"/>
  <c r="P111" i="237"/>
  <c r="X111" i="237"/>
  <c r="D111" i="237"/>
  <c r="I111" i="237"/>
  <c r="X112" i="237"/>
  <c r="N112" i="237"/>
  <c r="C112" i="237"/>
  <c r="J113" i="237"/>
  <c r="F113" i="237"/>
  <c r="R102" i="237"/>
  <c r="D102" i="237"/>
  <c r="M103" i="237"/>
  <c r="T104" i="237"/>
  <c r="F104" i="237"/>
  <c r="M104" i="237"/>
  <c r="S105" i="237"/>
  <c r="H105" i="237"/>
  <c r="M105" i="237"/>
  <c r="Y106" i="237"/>
  <c r="H106" i="237"/>
  <c r="M106" i="237"/>
  <c r="U107" i="237"/>
  <c r="K107" i="237"/>
  <c r="G107" i="237"/>
  <c r="S108" i="237"/>
  <c r="F108" i="237"/>
  <c r="M108" i="237"/>
  <c r="H109" i="237"/>
  <c r="F109" i="237"/>
  <c r="X110" i="237"/>
  <c r="H110" i="237"/>
  <c r="M110" i="237"/>
  <c r="T111" i="237"/>
  <c r="W111" i="237"/>
  <c r="K111" i="237"/>
  <c r="G111" i="237"/>
  <c r="F112" i="237"/>
  <c r="M112" i="237"/>
  <c r="P113" i="237"/>
  <c r="B113" i="237"/>
  <c r="N113" i="237"/>
  <c r="Q114" i="237"/>
  <c r="Y114" i="237"/>
  <c r="N114" i="237"/>
  <c r="J114" i="237"/>
  <c r="M102" i="237"/>
  <c r="G103" i="237"/>
  <c r="U104" i="237"/>
  <c r="L104" i="237"/>
  <c r="J104" i="237"/>
  <c r="T105" i="237"/>
  <c r="X105" i="237"/>
  <c r="G105" i="237"/>
  <c r="U106" i="237"/>
  <c r="O106" i="237"/>
  <c r="K106" i="237"/>
  <c r="T107" i="237"/>
  <c r="X107" i="237"/>
  <c r="C107" i="237"/>
  <c r="T108" i="237"/>
  <c r="L108" i="237"/>
  <c r="J108" i="237"/>
  <c r="W109" i="237"/>
  <c r="G109" i="237"/>
  <c r="V110" i="237"/>
  <c r="O110" i="237"/>
  <c r="K110" i="237"/>
  <c r="Y111" i="237"/>
  <c r="C111" i="237"/>
  <c r="N111" i="237"/>
  <c r="S112" i="237"/>
  <c r="L112" i="237"/>
  <c r="J112" i="237"/>
  <c r="W104" i="237"/>
  <c r="D104" i="237"/>
  <c r="B104" i="237"/>
  <c r="V105" i="237"/>
  <c r="L105" i="237"/>
  <c r="S106" i="237"/>
  <c r="X106" i="237"/>
  <c r="G106" i="237"/>
  <c r="P107" i="237"/>
  <c r="J107" i="237"/>
  <c r="N107" i="237"/>
  <c r="D108" i="237"/>
  <c r="B108" i="237"/>
  <c r="S109" i="237"/>
  <c r="X109" i="237"/>
  <c r="L109" i="237"/>
  <c r="P110" i="237"/>
  <c r="Y110" i="237"/>
  <c r="G110" i="237"/>
  <c r="E110" i="237"/>
  <c r="J111" i="237"/>
  <c r="F111" i="237"/>
  <c r="T112" i="237"/>
  <c r="D112" i="237"/>
  <c r="B112" i="237"/>
  <c r="Q113" i="237"/>
  <c r="W113" i="237"/>
  <c r="G113" i="237"/>
  <c r="I102" i="237"/>
  <c r="Y103" i="237"/>
  <c r="Y104" i="237"/>
  <c r="K104" i="237"/>
  <c r="Y105" i="237"/>
  <c r="D105" i="237"/>
  <c r="E105" i="237"/>
  <c r="Q106" i="237"/>
  <c r="V106" i="237"/>
  <c r="N106" i="237"/>
  <c r="J106" i="237"/>
  <c r="S107" i="237"/>
  <c r="B107" i="237"/>
  <c r="F107" i="237"/>
  <c r="Y108" i="237"/>
  <c r="K108" i="237"/>
  <c r="T109" i="237"/>
  <c r="U109" i="237"/>
  <c r="D109" i="237"/>
  <c r="E109" i="237"/>
  <c r="Q110" i="237"/>
  <c r="W110" i="237"/>
  <c r="N110" i="237"/>
  <c r="B110" i="237"/>
  <c r="B111" i="237"/>
  <c r="E111" i="237"/>
  <c r="R112" i="237"/>
  <c r="W112" i="237"/>
  <c r="K112" i="237"/>
  <c r="R113" i="237"/>
  <c r="Y113" i="237"/>
  <c r="L113" i="237"/>
  <c r="T114" i="237"/>
  <c r="D114" i="237"/>
  <c r="B114" i="237"/>
  <c r="U103" i="237"/>
  <c r="V104" i="237"/>
  <c r="I104" i="237"/>
  <c r="W105" i="237"/>
  <c r="K105" i="237"/>
  <c r="O105" i="237"/>
  <c r="T106" i="237"/>
  <c r="F106" i="237"/>
  <c r="I106" i="237"/>
  <c r="Q107" i="237"/>
  <c r="H107" i="237"/>
  <c r="E107" i="237"/>
  <c r="W108" i="237"/>
  <c r="H108" i="237"/>
  <c r="I108" i="237"/>
  <c r="P109" i="237"/>
  <c r="V109" i="237"/>
  <c r="K109" i="237"/>
  <c r="O109" i="237"/>
  <c r="R110" i="237"/>
  <c r="F110" i="237"/>
  <c r="Q111" i="237"/>
  <c r="H111" i="237"/>
  <c r="P112" i="237"/>
  <c r="Y112" i="237"/>
  <c r="H112" i="237"/>
  <c r="I112" i="237"/>
  <c r="S113" i="237"/>
  <c r="V113" i="237"/>
  <c r="D113" i="237"/>
  <c r="E113" i="237"/>
  <c r="P114" i="237"/>
  <c r="U114" i="237"/>
  <c r="L103" i="237"/>
  <c r="H104" i="237"/>
  <c r="P105" i="237"/>
  <c r="U105" i="237"/>
  <c r="C105" i="237"/>
  <c r="I105" i="237"/>
  <c r="P106" i="237"/>
  <c r="L106" i="237"/>
  <c r="E106" i="237"/>
  <c r="R107" i="237"/>
  <c r="Y107" i="237"/>
  <c r="O107" i="237"/>
  <c r="P108" i="237"/>
  <c r="V108" i="237"/>
  <c r="O108" i="237"/>
  <c r="R109" i="237"/>
  <c r="Y109" i="237"/>
  <c r="C109" i="237"/>
  <c r="N109" i="237"/>
  <c r="S110" i="237"/>
  <c r="L110" i="237"/>
  <c r="J110" i="237"/>
  <c r="R111" i="237"/>
  <c r="V111" i="237"/>
  <c r="O111" i="237"/>
  <c r="Q112" i="237"/>
  <c r="U112" i="237"/>
  <c r="O112" i="237"/>
  <c r="M114" i="237"/>
  <c r="X115" i="237"/>
  <c r="L115" i="237"/>
  <c r="M115" i="237"/>
  <c r="Q116" i="237"/>
  <c r="X116" i="237"/>
  <c r="G116" i="237"/>
  <c r="E116" i="237"/>
  <c r="Q117" i="237"/>
  <c r="J117" i="237"/>
  <c r="M117" i="237"/>
  <c r="Q118" i="237"/>
  <c r="D118" i="237"/>
  <c r="I118" i="237"/>
  <c r="X119" i="237"/>
  <c r="L119" i="237"/>
  <c r="M119" i="237"/>
  <c r="S120" i="237"/>
  <c r="W120" i="237"/>
  <c r="G120" i="237"/>
  <c r="E120" i="237"/>
  <c r="S121" i="237"/>
  <c r="W121" i="237"/>
  <c r="K121" i="237"/>
  <c r="O121" i="237"/>
  <c r="T122" i="237"/>
  <c r="X122" i="237"/>
  <c r="H122" i="237"/>
  <c r="M122" i="237"/>
  <c r="R123" i="237"/>
  <c r="V123" i="237"/>
  <c r="K123" i="237"/>
  <c r="G123" i="237"/>
  <c r="R124" i="237"/>
  <c r="X124" i="237"/>
  <c r="N124" i="237"/>
  <c r="C124" i="237"/>
  <c r="S125" i="237"/>
  <c r="K113" i="237"/>
  <c r="T115" i="237"/>
  <c r="V115" i="237"/>
  <c r="D115" i="237"/>
  <c r="I115" i="237"/>
  <c r="T116" i="237"/>
  <c r="U116" i="237"/>
  <c r="N116" i="237"/>
  <c r="C116" i="237"/>
  <c r="B117" i="237"/>
  <c r="I117" i="237"/>
  <c r="U118" i="237"/>
  <c r="C118" i="237"/>
  <c r="P119" i="237"/>
  <c r="Y119" i="237"/>
  <c r="D119" i="237"/>
  <c r="I119" i="237"/>
  <c r="T120" i="237"/>
  <c r="U120" i="237"/>
  <c r="N120" i="237"/>
  <c r="C120" i="237"/>
  <c r="T121" i="237"/>
  <c r="X121" i="237"/>
  <c r="C121" i="237"/>
  <c r="I121" i="237"/>
  <c r="P122" i="237"/>
  <c r="Y122" i="237"/>
  <c r="O122" i="237"/>
  <c r="K122" i="237"/>
  <c r="X123" i="237"/>
  <c r="C123" i="237"/>
  <c r="S124" i="237"/>
  <c r="F124" i="237"/>
  <c r="M124" i="237"/>
  <c r="O113" i="237"/>
  <c r="X114" i="237"/>
  <c r="G114" i="237"/>
  <c r="M113" i="237"/>
  <c r="R114" i="237"/>
  <c r="F114" i="237"/>
  <c r="Q115" i="237"/>
  <c r="B115" i="237"/>
  <c r="F115" i="237"/>
  <c r="W116" i="237"/>
  <c r="K116" i="237"/>
  <c r="S117" i="237"/>
  <c r="V117" i="237"/>
  <c r="D117" i="237"/>
  <c r="E117" i="237"/>
  <c r="R118" i="237"/>
  <c r="X118" i="237"/>
  <c r="N118" i="237"/>
  <c r="B118" i="237"/>
  <c r="S119" i="237"/>
  <c r="B119" i="237"/>
  <c r="E119" i="237"/>
  <c r="X120" i="237"/>
  <c r="K120" i="237"/>
  <c r="U121" i="237"/>
  <c r="G121" i="237"/>
  <c r="Q122" i="237"/>
  <c r="L122" i="237"/>
  <c r="E122" i="237"/>
  <c r="S123" i="237"/>
  <c r="Y123" i="237"/>
  <c r="O123" i="237"/>
  <c r="C114" i="237"/>
  <c r="U115" i="237"/>
  <c r="O115" i="237"/>
  <c r="P116" i="237"/>
  <c r="Y116" i="237"/>
  <c r="O116" i="237"/>
  <c r="P117" i="237"/>
  <c r="Y117" i="237"/>
  <c r="C117" i="237"/>
  <c r="N117" i="237"/>
  <c r="T118" i="237"/>
  <c r="L118" i="237"/>
  <c r="J118" i="237"/>
  <c r="W119" i="237"/>
  <c r="O119" i="237"/>
  <c r="V120" i="237"/>
  <c r="O120" i="237"/>
  <c r="R121" i="237"/>
  <c r="V121" i="237"/>
  <c r="D121" i="237"/>
  <c r="E121" i="237"/>
  <c r="S122" i="237"/>
  <c r="V122" i="237"/>
  <c r="C122" i="237"/>
  <c r="Q123" i="237"/>
  <c r="U123" i="237"/>
  <c r="D123" i="237"/>
  <c r="I123" i="237"/>
  <c r="Q124" i="237"/>
  <c r="Y124" i="237"/>
  <c r="L114" i="237"/>
  <c r="P115" i="237"/>
  <c r="J116" i="237"/>
  <c r="X117" i="237"/>
  <c r="H117" i="237"/>
  <c r="M118" i="237"/>
  <c r="T119" i="237"/>
  <c r="H119" i="237"/>
  <c r="R120" i="237"/>
  <c r="M120" i="237"/>
  <c r="M121" i="237"/>
  <c r="I122" i="237"/>
  <c r="J123" i="237"/>
  <c r="V124" i="237"/>
  <c r="G124" i="237"/>
  <c r="B124" i="237"/>
  <c r="P125" i="237"/>
  <c r="J125" i="237"/>
  <c r="M125" i="237"/>
  <c r="R126" i="237"/>
  <c r="D126" i="237"/>
  <c r="I126" i="237"/>
  <c r="S127" i="237"/>
  <c r="O127" i="237"/>
  <c r="N115" i="237"/>
  <c r="R116" i="237"/>
  <c r="H116" i="237"/>
  <c r="B116" i="237"/>
  <c r="W117" i="237"/>
  <c r="G117" i="237"/>
  <c r="K118" i="237"/>
  <c r="G119" i="237"/>
  <c r="J120" i="237"/>
  <c r="L121" i="237"/>
  <c r="R122" i="237"/>
  <c r="B122" i="237"/>
  <c r="T123" i="237"/>
  <c r="B123" i="237"/>
  <c r="U124" i="237"/>
  <c r="L124" i="237"/>
  <c r="Q125" i="237"/>
  <c r="B125" i="237"/>
  <c r="I125" i="237"/>
  <c r="V126" i="237"/>
  <c r="C126" i="237"/>
  <c r="T127" i="237"/>
  <c r="L127" i="237"/>
  <c r="M127" i="237"/>
  <c r="T113" i="237"/>
  <c r="H113" i="237"/>
  <c r="I114" i="237"/>
  <c r="E115" i="237"/>
  <c r="S116" i="237"/>
  <c r="F116" i="237"/>
  <c r="E118" i="237"/>
  <c r="N119" i="237"/>
  <c r="H120" i="237"/>
  <c r="B120" i="237"/>
  <c r="J121" i="237"/>
  <c r="G122" i="237"/>
  <c r="P123" i="237"/>
  <c r="W123" i="237"/>
  <c r="H123" i="237"/>
  <c r="W124" i="237"/>
  <c r="D124" i="237"/>
  <c r="H125" i="237"/>
  <c r="F125" i="237"/>
  <c r="Y126" i="237"/>
  <c r="H126" i="237"/>
  <c r="M126" i="237"/>
  <c r="Y127" i="237"/>
  <c r="D127" i="237"/>
  <c r="I127" i="237"/>
  <c r="U113" i="237"/>
  <c r="E114" i="237"/>
  <c r="K115" i="237"/>
  <c r="L116" i="237"/>
  <c r="O117" i="237"/>
  <c r="S118" i="237"/>
  <c r="F119" i="237"/>
  <c r="F120" i="237"/>
  <c r="B121" i="237"/>
  <c r="W122" i="237"/>
  <c r="N122" i="237"/>
  <c r="M123" i="237"/>
  <c r="K124" i="237"/>
  <c r="V125" i="237"/>
  <c r="G125" i="237"/>
  <c r="W126" i="237"/>
  <c r="O126" i="237"/>
  <c r="K126" i="237"/>
  <c r="W127" i="237"/>
  <c r="K127" i="237"/>
  <c r="G127" i="237"/>
  <c r="W115" i="237"/>
  <c r="C115" i="237"/>
  <c r="V116" i="237"/>
  <c r="D116" i="237"/>
  <c r="F117" i="237"/>
  <c r="P118" i="237"/>
  <c r="H118" i="237"/>
  <c r="L120" i="237"/>
  <c r="Y121" i="237"/>
  <c r="H121" i="237"/>
  <c r="U122" i="237"/>
  <c r="F122" i="237"/>
  <c r="T124" i="237"/>
  <c r="I124" i="237"/>
  <c r="U125" i="237"/>
  <c r="L125" i="237"/>
  <c r="T126" i="237"/>
  <c r="U126" i="237"/>
  <c r="G126" i="237"/>
  <c r="E126" i="237"/>
  <c r="U127" i="237"/>
  <c r="C127" i="237"/>
  <c r="N127" i="237"/>
  <c r="Y115" i="237"/>
  <c r="J115" i="237"/>
  <c r="I116" i="237"/>
  <c r="R117" i="237"/>
  <c r="V118" i="237"/>
  <c r="O118" i="237"/>
  <c r="K119" i="237"/>
  <c r="Y120" i="237"/>
  <c r="D120" i="237"/>
  <c r="D122" i="237"/>
  <c r="N123" i="237"/>
  <c r="P124" i="237"/>
  <c r="W125" i="237"/>
  <c r="D125" i="237"/>
  <c r="E125" i="237"/>
  <c r="P126" i="237"/>
  <c r="X126" i="237"/>
  <c r="N126" i="237"/>
  <c r="B126" i="237"/>
  <c r="Q127" i="237"/>
  <c r="V127" i="237"/>
  <c r="J127" i="237"/>
  <c r="F127" i="237"/>
  <c r="W114" i="237"/>
  <c r="R115" i="237"/>
  <c r="H115" i="237"/>
  <c r="T117" i="237"/>
  <c r="L117" i="237"/>
  <c r="Y118" i="237"/>
  <c r="G118" i="237"/>
  <c r="Q119" i="237"/>
  <c r="V119" i="237"/>
  <c r="C119" i="237"/>
  <c r="Q120" i="237"/>
  <c r="I120" i="237"/>
  <c r="Q121" i="237"/>
  <c r="F121" i="237"/>
  <c r="F123" i="237"/>
  <c r="H124" i="237"/>
  <c r="E124" i="237"/>
  <c r="T125" i="237"/>
  <c r="Y125" i="237"/>
  <c r="K125" i="237"/>
  <c r="O125" i="237"/>
  <c r="S126" i="237"/>
  <c r="F126" i="237"/>
  <c r="R127" i="237"/>
  <c r="X127" i="237"/>
  <c r="B127" i="237"/>
  <c r="E127" i="237"/>
  <c r="S114" i="237"/>
  <c r="H114" i="237"/>
  <c r="S115" i="237"/>
  <c r="G115" i="237"/>
  <c r="M116" i="237"/>
  <c r="U117" i="237"/>
  <c r="K117" i="237"/>
  <c r="W118" i="237"/>
  <c r="F118" i="237"/>
  <c r="R119" i="237"/>
  <c r="U119" i="237"/>
  <c r="J119" i="237"/>
  <c r="P120" i="237"/>
  <c r="P121" i="237"/>
  <c r="N121" i="237"/>
  <c r="J122" i="237"/>
  <c r="L123" i="237"/>
  <c r="E123" i="237"/>
  <c r="O124" i="237"/>
  <c r="J124" i="237"/>
  <c r="R125" i="237"/>
  <c r="X125" i="237"/>
  <c r="C125" i="237"/>
  <c r="N125" i="237"/>
  <c r="Q126" i="237"/>
  <c r="L126" i="237"/>
  <c r="J126" i="237"/>
  <c r="P127" i="237"/>
  <c r="H127" i="237"/>
  <c r="P11" i="218"/>
  <c r="D21" i="218"/>
  <c r="I18" i="218"/>
  <c r="M21" i="218"/>
  <c r="K24" i="218"/>
  <c r="V25" i="218"/>
  <c r="B25" i="218"/>
  <c r="K27" i="218"/>
  <c r="I24" i="218"/>
  <c r="R25" i="218"/>
  <c r="J17" i="218"/>
  <c r="P21" i="218"/>
  <c r="P25" i="218"/>
  <c r="E25" i="218"/>
  <c r="S26" i="218"/>
  <c r="K26" i="218"/>
  <c r="P27" i="218"/>
  <c r="V28" i="218"/>
  <c r="V23" i="218"/>
  <c r="N23" i="218"/>
  <c r="E23" i="218"/>
  <c r="T28" i="218"/>
  <c r="P28" i="218"/>
  <c r="D25" i="218"/>
  <c r="Y28" i="218"/>
  <c r="M28" i="218"/>
  <c r="B28" i="218"/>
  <c r="R29" i="218"/>
  <c r="U10" i="218"/>
  <c r="B23" i="218"/>
  <c r="R24" i="218"/>
  <c r="D27" i="218"/>
  <c r="O28" i="218"/>
  <c r="K28" i="218"/>
  <c r="W29" i="218"/>
  <c r="R26" i="218"/>
  <c r="T27" i="218"/>
  <c r="B27" i="218"/>
  <c r="S28" i="218"/>
  <c r="G28" i="218"/>
  <c r="C28" i="218"/>
  <c r="T29" i="218"/>
  <c r="X24" i="218"/>
  <c r="N24" i="218"/>
  <c r="U27" i="218"/>
  <c r="N28" i="218"/>
  <c r="I28" i="218"/>
  <c r="P29" i="218"/>
  <c r="N25" i="218"/>
  <c r="N26" i="218"/>
  <c r="L28" i="218"/>
  <c r="Q29" i="218"/>
  <c r="U29" i="218"/>
  <c r="L29" i="218"/>
  <c r="O29" i="218"/>
  <c r="W30" i="218"/>
  <c r="G30" i="218"/>
  <c r="K30" i="218"/>
  <c r="S31" i="218"/>
  <c r="Y31" i="218"/>
  <c r="J31" i="218"/>
  <c r="M31" i="218"/>
  <c r="S32" i="218"/>
  <c r="M32" i="218"/>
  <c r="B32" i="218"/>
  <c r="S33" i="218"/>
  <c r="L33" i="218"/>
  <c r="O33" i="218"/>
  <c r="S34" i="218"/>
  <c r="V34" i="218"/>
  <c r="J26" i="218"/>
  <c r="D28" i="218"/>
  <c r="S29" i="218"/>
  <c r="V29" i="218"/>
  <c r="D29" i="218"/>
  <c r="G29" i="218"/>
  <c r="U30" i="218"/>
  <c r="N30" i="218"/>
  <c r="C30" i="218"/>
  <c r="T31" i="218"/>
  <c r="X31" i="218"/>
  <c r="B31" i="218"/>
  <c r="F31" i="218"/>
  <c r="T32" i="218"/>
  <c r="E32" i="218"/>
  <c r="U33" i="218"/>
  <c r="D33" i="218"/>
  <c r="G33" i="218"/>
  <c r="P34" i="218"/>
  <c r="W34" i="218"/>
  <c r="G34" i="218"/>
  <c r="K34" i="218"/>
  <c r="S35" i="218"/>
  <c r="Y35" i="218"/>
  <c r="J28" i="218"/>
  <c r="Y29" i="218"/>
  <c r="K29" i="218"/>
  <c r="F29" i="218"/>
  <c r="Q30" i="218"/>
  <c r="X30" i="218"/>
  <c r="F30" i="218"/>
  <c r="J30" i="218"/>
  <c r="P31" i="218"/>
  <c r="I31" i="218"/>
  <c r="E31" i="218"/>
  <c r="Q32" i="218"/>
  <c r="H32" i="218"/>
  <c r="L32" i="218"/>
  <c r="V33" i="218"/>
  <c r="K33" i="218"/>
  <c r="T34" i="218"/>
  <c r="X34" i="218"/>
  <c r="E27" i="218"/>
  <c r="J29" i="218"/>
  <c r="T30" i="218"/>
  <c r="M30" i="218"/>
  <c r="B30" i="218"/>
  <c r="L31" i="218"/>
  <c r="O31" i="218"/>
  <c r="R32" i="218"/>
  <c r="V32" i="218"/>
  <c r="G32" i="218"/>
  <c r="K32" i="218"/>
  <c r="U28" i="218"/>
  <c r="H28" i="218"/>
  <c r="B29" i="218"/>
  <c r="N29" i="218"/>
  <c r="R30" i="218"/>
  <c r="E30" i="218"/>
  <c r="U31" i="218"/>
  <c r="D31" i="218"/>
  <c r="G31" i="218"/>
  <c r="W32" i="218"/>
  <c r="N32" i="218"/>
  <c r="C32" i="218"/>
  <c r="Q33" i="218"/>
  <c r="X26" i="218"/>
  <c r="W28" i="218"/>
  <c r="F28" i="218"/>
  <c r="I29" i="218"/>
  <c r="M29" i="218"/>
  <c r="P30" i="218"/>
  <c r="H30" i="218"/>
  <c r="L30" i="218"/>
  <c r="Q31" i="218"/>
  <c r="V31" i="218"/>
  <c r="K31" i="218"/>
  <c r="Y32" i="218"/>
  <c r="F32" i="218"/>
  <c r="J32" i="218"/>
  <c r="R33" i="218"/>
  <c r="I33" i="218"/>
  <c r="E33" i="218"/>
  <c r="R34" i="218"/>
  <c r="E34" i="218"/>
  <c r="Q35" i="218"/>
  <c r="E28" i="218"/>
  <c r="X29" i="218"/>
  <c r="H29" i="218"/>
  <c r="V30" i="218"/>
  <c r="W31" i="218"/>
  <c r="H31" i="218"/>
  <c r="U32" i="218"/>
  <c r="T33" i="218"/>
  <c r="X33" i="218"/>
  <c r="H33" i="218"/>
  <c r="L34" i="218"/>
  <c r="R35" i="218"/>
  <c r="V35" i="218"/>
  <c r="O35" i="218"/>
  <c r="S36" i="218"/>
  <c r="I30" i="218"/>
  <c r="N31" i="218"/>
  <c r="P32" i="218"/>
  <c r="I32" i="218"/>
  <c r="N33" i="218"/>
  <c r="U34" i="218"/>
  <c r="H34" i="218"/>
  <c r="C34" i="218"/>
  <c r="N35" i="218"/>
  <c r="G35" i="218"/>
  <c r="D36" i="218"/>
  <c r="K36" i="218"/>
  <c r="M33" i="218"/>
  <c r="Y34" i="218"/>
  <c r="O34" i="218"/>
  <c r="B34" i="218"/>
  <c r="D35" i="218"/>
  <c r="F35" i="218"/>
  <c r="J36" i="218"/>
  <c r="C33" i="218"/>
  <c r="F34" i="218"/>
  <c r="I34" i="218"/>
  <c r="K35" i="218"/>
  <c r="B35" i="218"/>
  <c r="T36" i="218"/>
  <c r="U36" i="218"/>
  <c r="O36" i="218"/>
  <c r="H36" i="218"/>
  <c r="X28" i="218"/>
  <c r="W33" i="218"/>
  <c r="J33" i="218"/>
  <c r="Q34" i="218"/>
  <c r="T35" i="218"/>
  <c r="W35" i="218"/>
  <c r="C35" i="218"/>
  <c r="L35" i="218"/>
  <c r="P36" i="218"/>
  <c r="V36" i="218"/>
  <c r="G36" i="218"/>
  <c r="E36" i="218"/>
  <c r="S37" i="218"/>
  <c r="C29" i="218"/>
  <c r="S30" i="218"/>
  <c r="O30" i="218"/>
  <c r="R31" i="218"/>
  <c r="C31" i="218"/>
  <c r="O32" i="218"/>
  <c r="P33" i="218"/>
  <c r="Y33" i="218"/>
  <c r="B33" i="218"/>
  <c r="M34" i="218"/>
  <c r="P35" i="218"/>
  <c r="U35" i="218"/>
  <c r="H35" i="218"/>
  <c r="J35" i="218"/>
  <c r="Q36" i="218"/>
  <c r="D34" i="218"/>
  <c r="E35" i="218"/>
  <c r="Y36" i="218"/>
  <c r="C36" i="218"/>
  <c r="T37" i="218"/>
  <c r="B37" i="218"/>
  <c r="F37" i="218"/>
  <c r="R38" i="218"/>
  <c r="D38" i="218"/>
  <c r="J38" i="218"/>
  <c r="G39" i="218"/>
  <c r="F39" i="218"/>
  <c r="R40" i="218"/>
  <c r="D40" i="218"/>
  <c r="H40" i="218"/>
  <c r="T41" i="218"/>
  <c r="G41" i="218"/>
  <c r="I41" i="218"/>
  <c r="Y42" i="218"/>
  <c r="Y30" i="218"/>
  <c r="M36" i="218"/>
  <c r="N37" i="218"/>
  <c r="E37" i="218"/>
  <c r="P38" i="218"/>
  <c r="V38" i="218"/>
  <c r="S39" i="218"/>
  <c r="K39" i="218"/>
  <c r="M39" i="218"/>
  <c r="P40" i="218"/>
  <c r="U40" i="218"/>
  <c r="C40" i="218"/>
  <c r="S41" i="218"/>
  <c r="D30" i="218"/>
  <c r="X32" i="218"/>
  <c r="I35" i="218"/>
  <c r="N36" i="218"/>
  <c r="U37" i="218"/>
  <c r="M37" i="218"/>
  <c r="D37" i="218"/>
  <c r="S38" i="218"/>
  <c r="W38" i="218"/>
  <c r="O38" i="218"/>
  <c r="E38" i="218"/>
  <c r="P39" i="218"/>
  <c r="U39" i="218"/>
  <c r="C39" i="218"/>
  <c r="E39" i="218"/>
  <c r="T40" i="218"/>
  <c r="V40" i="218"/>
  <c r="O40" i="218"/>
  <c r="I40" i="218"/>
  <c r="P41" i="218"/>
  <c r="V41" i="218"/>
  <c r="D32" i="218"/>
  <c r="F33" i="218"/>
  <c r="L36" i="218"/>
  <c r="W37" i="218"/>
  <c r="K37" i="218"/>
  <c r="I37" i="218"/>
  <c r="Y38" i="218"/>
  <c r="N38" i="218"/>
  <c r="B38" i="218"/>
  <c r="T39" i="218"/>
  <c r="W39" i="218"/>
  <c r="B39" i="218"/>
  <c r="N39" i="218"/>
  <c r="Y40" i="218"/>
  <c r="N40" i="218"/>
  <c r="B40" i="218"/>
  <c r="Y41" i="218"/>
  <c r="B41" i="218"/>
  <c r="D41" i="218"/>
  <c r="R42" i="218"/>
  <c r="V42" i="218"/>
  <c r="N34" i="218"/>
  <c r="X35" i="218"/>
  <c r="W36" i="218"/>
  <c r="Q37" i="218"/>
  <c r="X37" i="218"/>
  <c r="C37" i="218"/>
  <c r="X38" i="218"/>
  <c r="F38" i="218"/>
  <c r="M38" i="218"/>
  <c r="Y39" i="218"/>
  <c r="H39" i="218"/>
  <c r="L39" i="218"/>
  <c r="X40" i="218"/>
  <c r="F40" i="218"/>
  <c r="X41" i="218"/>
  <c r="H41" i="218"/>
  <c r="N41" i="218"/>
  <c r="W42" i="218"/>
  <c r="F42" i="218"/>
  <c r="B42" i="218"/>
  <c r="N27" i="218"/>
  <c r="X36" i="218"/>
  <c r="I36" i="218"/>
  <c r="R37" i="218"/>
  <c r="Y37" i="218"/>
  <c r="J37" i="218"/>
  <c r="G37" i="218"/>
  <c r="T38" i="218"/>
  <c r="L38" i="218"/>
  <c r="K38" i="218"/>
  <c r="X39" i="218"/>
  <c r="O39" i="218"/>
  <c r="I39" i="218"/>
  <c r="L40" i="218"/>
  <c r="M40" i="218"/>
  <c r="O41" i="218"/>
  <c r="L41" i="218"/>
  <c r="X42" i="218"/>
  <c r="U38" i="218"/>
  <c r="E41" i="218"/>
  <c r="C42" i="218"/>
  <c r="O43" i="218"/>
  <c r="I43" i="218"/>
  <c r="Q44" i="218"/>
  <c r="V44" i="218"/>
  <c r="P37" i="218"/>
  <c r="H38" i="218"/>
  <c r="R39" i="218"/>
  <c r="J39" i="218"/>
  <c r="W40" i="218"/>
  <c r="Q41" i="218"/>
  <c r="O42" i="218"/>
  <c r="H42" i="218"/>
  <c r="W43" i="218"/>
  <c r="N43" i="218"/>
  <c r="Y44" i="218"/>
  <c r="L44" i="218"/>
  <c r="M44" i="218"/>
  <c r="V45" i="218"/>
  <c r="N45" i="218"/>
  <c r="S46" i="218"/>
  <c r="W46" i="218"/>
  <c r="C46" i="218"/>
  <c r="R47" i="218"/>
  <c r="F36" i="218"/>
  <c r="G40" i="218"/>
  <c r="R41" i="218"/>
  <c r="K41" i="218"/>
  <c r="T42" i="218"/>
  <c r="G42" i="218"/>
  <c r="E42" i="218"/>
  <c r="P43" i="218"/>
  <c r="U43" i="218"/>
  <c r="K43" i="218"/>
  <c r="F43" i="218"/>
  <c r="X44" i="218"/>
  <c r="D44" i="218"/>
  <c r="H44" i="218"/>
  <c r="T45" i="218"/>
  <c r="W45" i="218"/>
  <c r="K45" i="218"/>
  <c r="F45" i="218"/>
  <c r="T46" i="218"/>
  <c r="U46" i="218"/>
  <c r="O46" i="218"/>
  <c r="J46" i="218"/>
  <c r="S47" i="218"/>
  <c r="Y47" i="218"/>
  <c r="E29" i="218"/>
  <c r="R36" i="218"/>
  <c r="H37" i="218"/>
  <c r="C38" i="218"/>
  <c r="V39" i="218"/>
  <c r="D39" i="218"/>
  <c r="K40" i="218"/>
  <c r="C41" i="218"/>
  <c r="P42" i="218"/>
  <c r="N42" i="218"/>
  <c r="R43" i="218"/>
  <c r="V43" i="218"/>
  <c r="C43" i="218"/>
  <c r="S44" i="218"/>
  <c r="K44" i="218"/>
  <c r="E44" i="218"/>
  <c r="P45" i="218"/>
  <c r="X45" i="218"/>
  <c r="C45" i="218"/>
  <c r="P46" i="218"/>
  <c r="Y46" i="218"/>
  <c r="G46" i="218"/>
  <c r="B36" i="218"/>
  <c r="L37" i="218"/>
  <c r="I38" i="218"/>
  <c r="E40" i="218"/>
  <c r="U41" i="218"/>
  <c r="J41" i="218"/>
  <c r="Q42" i="218"/>
  <c r="L42" i="218"/>
  <c r="M42" i="218"/>
  <c r="Q43" i="218"/>
  <c r="Y43" i="218"/>
  <c r="J43" i="218"/>
  <c r="M43" i="218"/>
  <c r="P44" i="218"/>
  <c r="C44" i="218"/>
  <c r="S45" i="218"/>
  <c r="Y45" i="218"/>
  <c r="J45" i="218"/>
  <c r="M45" i="218"/>
  <c r="R46" i="218"/>
  <c r="X46" i="218"/>
  <c r="M35" i="218"/>
  <c r="S40" i="218"/>
  <c r="W41" i="218"/>
  <c r="S42" i="218"/>
  <c r="D42" i="218"/>
  <c r="J42" i="218"/>
  <c r="S43" i="218"/>
  <c r="X43" i="218"/>
  <c r="B43" i="218"/>
  <c r="E43" i="218"/>
  <c r="R44" i="218"/>
  <c r="O44" i="218"/>
  <c r="J44" i="218"/>
  <c r="Q45" i="218"/>
  <c r="V37" i="218"/>
  <c r="O37" i="218"/>
  <c r="Q38" i="218"/>
  <c r="Q40" i="218"/>
  <c r="J40" i="218"/>
  <c r="M41" i="218"/>
  <c r="U42" i="218"/>
  <c r="K42" i="218"/>
  <c r="T43" i="218"/>
  <c r="H43" i="218"/>
  <c r="L43" i="218"/>
  <c r="T44" i="218"/>
  <c r="U44" i="218"/>
  <c r="G44" i="218"/>
  <c r="B44" i="218"/>
  <c r="R45" i="218"/>
  <c r="H45" i="218"/>
  <c r="I45" i="218"/>
  <c r="D43" i="218"/>
  <c r="U45" i="218"/>
  <c r="F46" i="218"/>
  <c r="H46" i="218"/>
  <c r="Q47" i="218"/>
  <c r="V47" i="218"/>
  <c r="K47" i="218"/>
  <c r="F47" i="218"/>
  <c r="P48" i="218"/>
  <c r="Y48" i="218"/>
  <c r="K48" i="218"/>
  <c r="S49" i="218"/>
  <c r="U49" i="218"/>
  <c r="B49" i="218"/>
  <c r="E49" i="218"/>
  <c r="U50" i="218"/>
  <c r="B45" i="218"/>
  <c r="V46" i="218"/>
  <c r="L46" i="218"/>
  <c r="E46" i="218"/>
  <c r="P47" i="218"/>
  <c r="W47" i="218"/>
  <c r="C47" i="218"/>
  <c r="R48" i="218"/>
  <c r="X48" i="218"/>
  <c r="C48" i="218"/>
  <c r="T49" i="218"/>
  <c r="V49" i="218"/>
  <c r="H49" i="218"/>
  <c r="L49" i="218"/>
  <c r="V50" i="218"/>
  <c r="D50" i="218"/>
  <c r="M50" i="218"/>
  <c r="S51" i="218"/>
  <c r="C51" i="218"/>
  <c r="G38" i="218"/>
  <c r="N44" i="218"/>
  <c r="O45" i="218"/>
  <c r="D46" i="218"/>
  <c r="X47" i="218"/>
  <c r="J47" i="218"/>
  <c r="M47" i="218"/>
  <c r="T48" i="218"/>
  <c r="O48" i="218"/>
  <c r="J48" i="218"/>
  <c r="W49" i="218"/>
  <c r="O49" i="218"/>
  <c r="I49" i="218"/>
  <c r="W50" i="218"/>
  <c r="K50" i="218"/>
  <c r="H50" i="218"/>
  <c r="J51" i="218"/>
  <c r="M51" i="218"/>
  <c r="S52" i="218"/>
  <c r="C52" i="218"/>
  <c r="W53" i="218"/>
  <c r="F44" i="218"/>
  <c r="G45" i="218"/>
  <c r="K46" i="218"/>
  <c r="B47" i="218"/>
  <c r="E47" i="218"/>
  <c r="S48" i="218"/>
  <c r="G48" i="218"/>
  <c r="B48" i="218"/>
  <c r="X49" i="218"/>
  <c r="G49" i="218"/>
  <c r="D49" i="218"/>
  <c r="T50" i="218"/>
  <c r="Y50" i="218"/>
  <c r="C50" i="218"/>
  <c r="B51" i="218"/>
  <c r="E51" i="218"/>
  <c r="R52" i="218"/>
  <c r="I44" i="218"/>
  <c r="B46" i="218"/>
  <c r="H47" i="218"/>
  <c r="L47" i="218"/>
  <c r="N48" i="218"/>
  <c r="I48" i="218"/>
  <c r="Y49" i="218"/>
  <c r="N49" i="218"/>
  <c r="S50" i="218"/>
  <c r="X50" i="218"/>
  <c r="O50" i="218"/>
  <c r="J50" i="218"/>
  <c r="W51" i="218"/>
  <c r="H51" i="218"/>
  <c r="L51" i="218"/>
  <c r="T52" i="218"/>
  <c r="F41" i="218"/>
  <c r="I42" i="218"/>
  <c r="G43" i="218"/>
  <c r="D45" i="218"/>
  <c r="Q46" i="218"/>
  <c r="G47" i="218"/>
  <c r="D47" i="218"/>
  <c r="V48" i="218"/>
  <c r="L48" i="218"/>
  <c r="H48" i="218"/>
  <c r="P49" i="218"/>
  <c r="C49" i="218"/>
  <c r="R50" i="218"/>
  <c r="N50" i="218"/>
  <c r="I50" i="218"/>
  <c r="Q51" i="218"/>
  <c r="V51" i="218"/>
  <c r="G51" i="218"/>
  <c r="D51" i="218"/>
  <c r="V52" i="218"/>
  <c r="F52" i="218"/>
  <c r="P53" i="218"/>
  <c r="L45" i="218"/>
  <c r="N46" i="218"/>
  <c r="M46" i="218"/>
  <c r="T47" i="218"/>
  <c r="U47" i="218"/>
  <c r="N47" i="218"/>
  <c r="Q48" i="218"/>
  <c r="W48" i="218"/>
  <c r="D48" i="218"/>
  <c r="E48" i="218"/>
  <c r="R49" i="218"/>
  <c r="J49" i="218"/>
  <c r="M49" i="218"/>
  <c r="Q50" i="218"/>
  <c r="E45" i="218"/>
  <c r="I46" i="218"/>
  <c r="K49" i="218"/>
  <c r="Y51" i="218"/>
  <c r="N51" i="218"/>
  <c r="X52" i="218"/>
  <c r="O52" i="218"/>
  <c r="I52" i="218"/>
  <c r="Q53" i="218"/>
  <c r="K53" i="218"/>
  <c r="F53" i="218"/>
  <c r="R54" i="218"/>
  <c r="G54" i="218"/>
  <c r="B54" i="218"/>
  <c r="V55" i="218"/>
  <c r="B55" i="218"/>
  <c r="E55" i="218"/>
  <c r="X56" i="218"/>
  <c r="D56" i="218"/>
  <c r="E56" i="218"/>
  <c r="I47" i="218"/>
  <c r="F48" i="218"/>
  <c r="F49" i="218"/>
  <c r="X51" i="218"/>
  <c r="F51" i="218"/>
  <c r="G52" i="218"/>
  <c r="C53" i="218"/>
  <c r="T54" i="218"/>
  <c r="V54" i="218"/>
  <c r="N54" i="218"/>
  <c r="I54" i="218"/>
  <c r="W55" i="218"/>
  <c r="H55" i="218"/>
  <c r="L55" i="218"/>
  <c r="Y56" i="218"/>
  <c r="K56" i="218"/>
  <c r="S57" i="218"/>
  <c r="W57" i="218"/>
  <c r="H57" i="218"/>
  <c r="L57" i="218"/>
  <c r="X58" i="218"/>
  <c r="D58" i="218"/>
  <c r="H58" i="218"/>
  <c r="R59" i="218"/>
  <c r="N59" i="218"/>
  <c r="T60" i="218"/>
  <c r="G60" i="218"/>
  <c r="B60" i="218"/>
  <c r="R61" i="218"/>
  <c r="Q39" i="218"/>
  <c r="M48" i="218"/>
  <c r="T51" i="218"/>
  <c r="P52" i="218"/>
  <c r="N52" i="218"/>
  <c r="M52" i="218"/>
  <c r="U53" i="218"/>
  <c r="J53" i="218"/>
  <c r="M53" i="218"/>
  <c r="W54" i="218"/>
  <c r="F54" i="218"/>
  <c r="Y55" i="218"/>
  <c r="O55" i="218"/>
  <c r="I55" i="218"/>
  <c r="R56" i="218"/>
  <c r="C56" i="218"/>
  <c r="P57" i="218"/>
  <c r="X57" i="218"/>
  <c r="O57" i="218"/>
  <c r="I57" i="218"/>
  <c r="Y58" i="218"/>
  <c r="K58" i="218"/>
  <c r="M58" i="218"/>
  <c r="K59" i="218"/>
  <c r="F59" i="218"/>
  <c r="Q60" i="218"/>
  <c r="U60" i="218"/>
  <c r="N60" i="218"/>
  <c r="I60" i="218"/>
  <c r="T61" i="218"/>
  <c r="K61" i="218"/>
  <c r="F61" i="218"/>
  <c r="W44" i="218"/>
  <c r="Q49" i="218"/>
  <c r="P50" i="218"/>
  <c r="G50" i="218"/>
  <c r="P51" i="218"/>
  <c r="I51" i="218"/>
  <c r="Q52" i="218"/>
  <c r="L52" i="218"/>
  <c r="H52" i="218"/>
  <c r="V53" i="218"/>
  <c r="B53" i="218"/>
  <c r="E53" i="218"/>
  <c r="U54" i="218"/>
  <c r="L54" i="218"/>
  <c r="M54" i="218"/>
  <c r="Q55" i="218"/>
  <c r="X55" i="218"/>
  <c r="G55" i="218"/>
  <c r="D55" i="218"/>
  <c r="S56" i="218"/>
  <c r="O56" i="218"/>
  <c r="J56" i="218"/>
  <c r="R57" i="218"/>
  <c r="Y57" i="218"/>
  <c r="G57" i="218"/>
  <c r="D57" i="218"/>
  <c r="C58" i="218"/>
  <c r="C59" i="218"/>
  <c r="S60" i="218"/>
  <c r="V60" i="218"/>
  <c r="F60" i="218"/>
  <c r="S61" i="218"/>
  <c r="C61" i="218"/>
  <c r="Q62" i="218"/>
  <c r="J34" i="218"/>
  <c r="U48" i="218"/>
  <c r="F50" i="218"/>
  <c r="R51" i="218"/>
  <c r="D52" i="218"/>
  <c r="E52" i="218"/>
  <c r="X53" i="218"/>
  <c r="H53" i="218"/>
  <c r="I53" i="218"/>
  <c r="Y54" i="218"/>
  <c r="D54" i="218"/>
  <c r="H54" i="218"/>
  <c r="P55" i="218"/>
  <c r="N55" i="218"/>
  <c r="P56" i="218"/>
  <c r="G56" i="218"/>
  <c r="B56" i="218"/>
  <c r="T57" i="218"/>
  <c r="N57" i="218"/>
  <c r="P58" i="218"/>
  <c r="B50" i="218"/>
  <c r="K51" i="218"/>
  <c r="W52" i="218"/>
  <c r="J52" i="218"/>
  <c r="S53" i="218"/>
  <c r="G53" i="218"/>
  <c r="L53" i="218"/>
  <c r="Q54" i="218"/>
  <c r="C54" i="218"/>
  <c r="R55" i="218"/>
  <c r="C55" i="218"/>
  <c r="Q56" i="218"/>
  <c r="V56" i="218"/>
  <c r="F56" i="218"/>
  <c r="M56" i="218"/>
  <c r="O47" i="218"/>
  <c r="E50" i="218"/>
  <c r="U51" i="218"/>
  <c r="O51" i="218"/>
  <c r="Y52" i="218"/>
  <c r="B52" i="218"/>
  <c r="T53" i="218"/>
  <c r="N53" i="218"/>
  <c r="S54" i="218"/>
  <c r="O54" i="218"/>
  <c r="J54" i="218"/>
  <c r="T55" i="218"/>
  <c r="U55" i="218"/>
  <c r="J55" i="218"/>
  <c r="M55" i="218"/>
  <c r="W56" i="218"/>
  <c r="L56" i="218"/>
  <c r="H56" i="218"/>
  <c r="U57" i="218"/>
  <c r="J57" i="218"/>
  <c r="M57" i="218"/>
  <c r="S58" i="218"/>
  <c r="V58" i="218"/>
  <c r="Y53" i="218"/>
  <c r="X54" i="218"/>
  <c r="N56" i="218"/>
  <c r="R58" i="218"/>
  <c r="N58" i="218"/>
  <c r="Q59" i="218"/>
  <c r="W59" i="218"/>
  <c r="B59" i="218"/>
  <c r="I59" i="218"/>
  <c r="J60" i="218"/>
  <c r="P61" i="218"/>
  <c r="N61" i="218"/>
  <c r="O62" i="218"/>
  <c r="J62" i="218"/>
  <c r="U63" i="218"/>
  <c r="K52" i="218"/>
  <c r="K54" i="218"/>
  <c r="I56" i="218"/>
  <c r="E57" i="218"/>
  <c r="T58" i="218"/>
  <c r="F58" i="218"/>
  <c r="T59" i="218"/>
  <c r="U59" i="218"/>
  <c r="H59" i="218"/>
  <c r="D59" i="218"/>
  <c r="Q61" i="218"/>
  <c r="U58" i="218"/>
  <c r="L58" i="218"/>
  <c r="P59" i="218"/>
  <c r="V59" i="218"/>
  <c r="O59" i="218"/>
  <c r="M60" i="218"/>
  <c r="U61" i="218"/>
  <c r="M61" i="218"/>
  <c r="V62" i="218"/>
  <c r="N62" i="218"/>
  <c r="I62" i="218"/>
  <c r="T63" i="218"/>
  <c r="W63" i="218"/>
  <c r="H63" i="218"/>
  <c r="L63" i="218"/>
  <c r="X64" i="218"/>
  <c r="G64" i="218"/>
  <c r="Q65" i="218"/>
  <c r="U52" i="218"/>
  <c r="E54" i="218"/>
  <c r="W58" i="218"/>
  <c r="J58" i="218"/>
  <c r="Y59" i="218"/>
  <c r="G59" i="218"/>
  <c r="W60" i="218"/>
  <c r="O60" i="218"/>
  <c r="H60" i="218"/>
  <c r="V61" i="218"/>
  <c r="J61" i="218"/>
  <c r="E61" i="218"/>
  <c r="S62" i="218"/>
  <c r="W62" i="218"/>
  <c r="F62" i="218"/>
  <c r="S63" i="218"/>
  <c r="Y63" i="218"/>
  <c r="O63" i="218"/>
  <c r="I63" i="218"/>
  <c r="P54" i="218"/>
  <c r="K55" i="218"/>
  <c r="V57" i="218"/>
  <c r="K57" i="218"/>
  <c r="B58" i="218"/>
  <c r="X59" i="218"/>
  <c r="X60" i="218"/>
  <c r="L60" i="218"/>
  <c r="E60" i="218"/>
  <c r="W61" i="218"/>
  <c r="B61" i="218"/>
  <c r="I61" i="218"/>
  <c r="P62" i="218"/>
  <c r="U62" i="218"/>
  <c r="L62" i="218"/>
  <c r="M62" i="218"/>
  <c r="P63" i="218"/>
  <c r="X63" i="218"/>
  <c r="G63" i="218"/>
  <c r="D63" i="218"/>
  <c r="N64" i="218"/>
  <c r="E64" i="218"/>
  <c r="U65" i="218"/>
  <c r="L50" i="218"/>
  <c r="O53" i="218"/>
  <c r="S55" i="218"/>
  <c r="F55" i="218"/>
  <c r="T56" i="218"/>
  <c r="C57" i="218"/>
  <c r="I58" i="218"/>
  <c r="M59" i="218"/>
  <c r="R60" i="218"/>
  <c r="Y60" i="218"/>
  <c r="D60" i="218"/>
  <c r="Y61" i="218"/>
  <c r="H61" i="218"/>
  <c r="D61" i="218"/>
  <c r="T62" i="218"/>
  <c r="X62" i="218"/>
  <c r="D62" i="218"/>
  <c r="H62" i="218"/>
  <c r="R63" i="218"/>
  <c r="N63" i="218"/>
  <c r="Q64" i="218"/>
  <c r="U56" i="218"/>
  <c r="Q57" i="218"/>
  <c r="B57" i="218"/>
  <c r="O58" i="218"/>
  <c r="E58" i="218"/>
  <c r="E59" i="218"/>
  <c r="P60" i="218"/>
  <c r="K60" i="218"/>
  <c r="X61" i="218"/>
  <c r="O61" i="218"/>
  <c r="L61" i="218"/>
  <c r="R62" i="218"/>
  <c r="Y62" i="218"/>
  <c r="K62" i="218"/>
  <c r="E62" i="218"/>
  <c r="Q63" i="218"/>
  <c r="K63" i="218"/>
  <c r="F63" i="218"/>
  <c r="R64" i="218"/>
  <c r="U64" i="218"/>
  <c r="R53" i="218"/>
  <c r="D53" i="218"/>
  <c r="F57" i="218"/>
  <c r="Q58" i="218"/>
  <c r="G58" i="218"/>
  <c r="S59" i="218"/>
  <c r="J59" i="218"/>
  <c r="L59" i="218"/>
  <c r="C60" i="218"/>
  <c r="G61" i="218"/>
  <c r="C62" i="218"/>
  <c r="B62" i="218"/>
  <c r="M63" i="218"/>
  <c r="P64" i="218"/>
  <c r="V64" i="218"/>
  <c r="G65" i="218"/>
  <c r="I65" i="218"/>
  <c r="Y66" i="218"/>
  <c r="J66" i="218"/>
  <c r="G66" i="218"/>
  <c r="P67" i="218"/>
  <c r="J67" i="218"/>
  <c r="M67" i="218"/>
  <c r="Q68" i="218"/>
  <c r="U68" i="218"/>
  <c r="L68" i="218"/>
  <c r="O68" i="218"/>
  <c r="Q69" i="218"/>
  <c r="V69" i="218"/>
  <c r="O69" i="218"/>
  <c r="D69" i="218"/>
  <c r="E63" i="218"/>
  <c r="S64" i="218"/>
  <c r="W64" i="218"/>
  <c r="H64" i="218"/>
  <c r="P65" i="218"/>
  <c r="V65" i="218"/>
  <c r="F65" i="218"/>
  <c r="B66" i="218"/>
  <c r="R67" i="218"/>
  <c r="B67" i="218"/>
  <c r="E67" i="218"/>
  <c r="S68" i="218"/>
  <c r="V68" i="218"/>
  <c r="D68" i="218"/>
  <c r="M68" i="218"/>
  <c r="S69" i="218"/>
  <c r="W69" i="218"/>
  <c r="G69" i="218"/>
  <c r="I69" i="218"/>
  <c r="P70" i="218"/>
  <c r="V70" i="218"/>
  <c r="B70" i="218"/>
  <c r="T71" i="218"/>
  <c r="V71" i="218"/>
  <c r="H71" i="218"/>
  <c r="L71" i="218"/>
  <c r="P72" i="218"/>
  <c r="U72" i="218"/>
  <c r="B72" i="218"/>
  <c r="W73" i="218"/>
  <c r="O73" i="218"/>
  <c r="D73" i="218"/>
  <c r="Y74" i="218"/>
  <c r="D74" i="218"/>
  <c r="O74" i="218"/>
  <c r="V63" i="218"/>
  <c r="Y64" i="218"/>
  <c r="C64" i="218"/>
  <c r="S65" i="218"/>
  <c r="W65" i="218"/>
  <c r="M65" i="218"/>
  <c r="D65" i="218"/>
  <c r="S66" i="218"/>
  <c r="N66" i="218"/>
  <c r="I66" i="218"/>
  <c r="S67" i="218"/>
  <c r="W67" i="218"/>
  <c r="H67" i="218"/>
  <c r="L67" i="218"/>
  <c r="P68" i="218"/>
  <c r="W68" i="218"/>
  <c r="K68" i="218"/>
  <c r="G68" i="218"/>
  <c r="R69" i="218"/>
  <c r="X69" i="218"/>
  <c r="N69" i="218"/>
  <c r="C69" i="218"/>
  <c r="Q70" i="218"/>
  <c r="W70" i="218"/>
  <c r="M70" i="218"/>
  <c r="I70" i="218"/>
  <c r="Q71" i="218"/>
  <c r="W71" i="218"/>
  <c r="O71" i="218"/>
  <c r="D71" i="218"/>
  <c r="Q72" i="218"/>
  <c r="V72" i="218"/>
  <c r="M72" i="218"/>
  <c r="I72" i="218"/>
  <c r="P73" i="218"/>
  <c r="Y73" i="218"/>
  <c r="G73" i="218"/>
  <c r="K73" i="218"/>
  <c r="K74" i="218"/>
  <c r="S75" i="218"/>
  <c r="F64" i="218"/>
  <c r="O64" i="218"/>
  <c r="R65" i="218"/>
  <c r="Y65" i="218"/>
  <c r="E65" i="218"/>
  <c r="R66" i="218"/>
  <c r="F66" i="218"/>
  <c r="H66" i="218"/>
  <c r="T67" i="218"/>
  <c r="U67" i="218"/>
  <c r="O67" i="218"/>
  <c r="D67" i="218"/>
  <c r="T68" i="218"/>
  <c r="Y68" i="218"/>
  <c r="C68" i="218"/>
  <c r="E68" i="218"/>
  <c r="Y69" i="218"/>
  <c r="F69" i="218"/>
  <c r="K69" i="218"/>
  <c r="R70" i="218"/>
  <c r="U70" i="218"/>
  <c r="E70" i="218"/>
  <c r="H70" i="218"/>
  <c r="X71" i="218"/>
  <c r="G71" i="218"/>
  <c r="C71" i="218"/>
  <c r="T72" i="218"/>
  <c r="W72" i="218"/>
  <c r="E72" i="218"/>
  <c r="H72" i="218"/>
  <c r="C63" i="218"/>
  <c r="L64" i="218"/>
  <c r="B64" i="218"/>
  <c r="T65" i="218"/>
  <c r="X65" i="218"/>
  <c r="J65" i="218"/>
  <c r="L65" i="218"/>
  <c r="P66" i="218"/>
  <c r="U66" i="218"/>
  <c r="L66" i="218"/>
  <c r="E66" i="218"/>
  <c r="V67" i="218"/>
  <c r="G67" i="218"/>
  <c r="K67" i="218"/>
  <c r="R68" i="218"/>
  <c r="X68" i="218"/>
  <c r="J68" i="218"/>
  <c r="S70" i="218"/>
  <c r="Y70" i="218"/>
  <c r="L70" i="218"/>
  <c r="O70" i="218"/>
  <c r="Y71" i="218"/>
  <c r="N71" i="218"/>
  <c r="K71" i="218"/>
  <c r="R72" i="218"/>
  <c r="Y72" i="218"/>
  <c r="L72" i="218"/>
  <c r="G72" i="218"/>
  <c r="T73" i="218"/>
  <c r="F73" i="218"/>
  <c r="R74" i="218"/>
  <c r="J63" i="218"/>
  <c r="D64" i="218"/>
  <c r="M64" i="218"/>
  <c r="B65" i="218"/>
  <c r="C65" i="218"/>
  <c r="T66" i="218"/>
  <c r="V66" i="218"/>
  <c r="D66" i="218"/>
  <c r="Y67" i="218"/>
  <c r="N67" i="218"/>
  <c r="C67" i="218"/>
  <c r="B68" i="218"/>
  <c r="J69" i="218"/>
  <c r="M69" i="218"/>
  <c r="T70" i="218"/>
  <c r="X70" i="218"/>
  <c r="D70" i="218"/>
  <c r="G70" i="218"/>
  <c r="F71" i="218"/>
  <c r="X72" i="218"/>
  <c r="D72" i="218"/>
  <c r="O72" i="218"/>
  <c r="Q73" i="218"/>
  <c r="B63" i="218"/>
  <c r="K64" i="218"/>
  <c r="J64" i="218"/>
  <c r="H65" i="218"/>
  <c r="N65" i="218"/>
  <c r="Q66" i="218"/>
  <c r="W66" i="218"/>
  <c r="K66" i="218"/>
  <c r="O66" i="218"/>
  <c r="X67" i="218"/>
  <c r="F67" i="218"/>
  <c r="I67" i="218"/>
  <c r="N68" i="218"/>
  <c r="I68" i="218"/>
  <c r="T69" i="218"/>
  <c r="B69" i="218"/>
  <c r="E69" i="218"/>
  <c r="K70" i="218"/>
  <c r="P71" i="218"/>
  <c r="J71" i="218"/>
  <c r="K72" i="218"/>
  <c r="S73" i="218"/>
  <c r="B73" i="218"/>
  <c r="M73" i="218"/>
  <c r="T74" i="218"/>
  <c r="V74" i="218"/>
  <c r="M74" i="218"/>
  <c r="I74" i="218"/>
  <c r="Q75" i="218"/>
  <c r="G62" i="218"/>
  <c r="T64" i="218"/>
  <c r="I64" i="218"/>
  <c r="O65" i="218"/>
  <c r="K65" i="218"/>
  <c r="X66" i="218"/>
  <c r="C66" i="218"/>
  <c r="M66" i="218"/>
  <c r="Q67" i="218"/>
  <c r="F68" i="218"/>
  <c r="H68" i="218"/>
  <c r="P69" i="218"/>
  <c r="U69" i="218"/>
  <c r="H69" i="218"/>
  <c r="L69" i="218"/>
  <c r="N70" i="218"/>
  <c r="C70" i="218"/>
  <c r="S71" i="218"/>
  <c r="B71" i="218"/>
  <c r="M71" i="218"/>
  <c r="N72" i="218"/>
  <c r="C72" i="218"/>
  <c r="U73" i="218"/>
  <c r="I73" i="218"/>
  <c r="E73" i="218"/>
  <c r="P74" i="218"/>
  <c r="W74" i="218"/>
  <c r="E74" i="218"/>
  <c r="H74" i="218"/>
  <c r="X75" i="218"/>
  <c r="J72" i="218"/>
  <c r="R73" i="218"/>
  <c r="V73" i="218"/>
  <c r="Q74" i="218"/>
  <c r="C74" i="218"/>
  <c r="T75" i="218"/>
  <c r="U75" i="218"/>
  <c r="B75" i="218"/>
  <c r="M75" i="218"/>
  <c r="R76" i="218"/>
  <c r="V76" i="218"/>
  <c r="M76" i="218"/>
  <c r="I76" i="218"/>
  <c r="Q77" i="218"/>
  <c r="X77" i="218"/>
  <c r="G77" i="218"/>
  <c r="K77" i="218"/>
  <c r="K78" i="218"/>
  <c r="P79" i="218"/>
  <c r="V79" i="218"/>
  <c r="I79" i="218"/>
  <c r="E79" i="218"/>
  <c r="R80" i="218"/>
  <c r="W80" i="218"/>
  <c r="E80" i="218"/>
  <c r="H80" i="218"/>
  <c r="R81" i="218"/>
  <c r="Y81" i="218"/>
  <c r="N81" i="218"/>
  <c r="C81" i="218"/>
  <c r="U82" i="218"/>
  <c r="B82" i="218"/>
  <c r="S83" i="218"/>
  <c r="B83" i="218"/>
  <c r="M83" i="218"/>
  <c r="U71" i="218"/>
  <c r="I71" i="218"/>
  <c r="S72" i="218"/>
  <c r="X73" i="218"/>
  <c r="S74" i="218"/>
  <c r="J74" i="218"/>
  <c r="P75" i="218"/>
  <c r="V75" i="218"/>
  <c r="I75" i="218"/>
  <c r="E75" i="218"/>
  <c r="Q76" i="218"/>
  <c r="W76" i="218"/>
  <c r="E76" i="218"/>
  <c r="H76" i="218"/>
  <c r="R77" i="218"/>
  <c r="Y77" i="218"/>
  <c r="N77" i="218"/>
  <c r="C77" i="218"/>
  <c r="N78" i="218"/>
  <c r="C78" i="218"/>
  <c r="Q79" i="218"/>
  <c r="W79" i="218"/>
  <c r="H79" i="218"/>
  <c r="L79" i="218"/>
  <c r="P80" i="218"/>
  <c r="X80" i="218"/>
  <c r="L80" i="218"/>
  <c r="O80" i="218"/>
  <c r="T81" i="218"/>
  <c r="F81" i="218"/>
  <c r="V82" i="218"/>
  <c r="M82" i="218"/>
  <c r="I82" i="218"/>
  <c r="T83" i="218"/>
  <c r="W83" i="218"/>
  <c r="I83" i="218"/>
  <c r="E83" i="218"/>
  <c r="Q84" i="218"/>
  <c r="N84" i="218"/>
  <c r="C84" i="218"/>
  <c r="P85" i="218"/>
  <c r="J73" i="218"/>
  <c r="B74" i="218"/>
  <c r="R75" i="218"/>
  <c r="Y75" i="218"/>
  <c r="H75" i="218"/>
  <c r="L75" i="218"/>
  <c r="S76" i="218"/>
  <c r="X76" i="218"/>
  <c r="L76" i="218"/>
  <c r="O76" i="218"/>
  <c r="T77" i="218"/>
  <c r="F77" i="218"/>
  <c r="P78" i="218"/>
  <c r="F78" i="218"/>
  <c r="J78" i="218"/>
  <c r="R79" i="218"/>
  <c r="X79" i="218"/>
  <c r="O79" i="218"/>
  <c r="D79" i="218"/>
  <c r="S80" i="218"/>
  <c r="Y80" i="218"/>
  <c r="D80" i="218"/>
  <c r="G80" i="218"/>
  <c r="P81" i="218"/>
  <c r="J81" i="218"/>
  <c r="W82" i="218"/>
  <c r="E82" i="218"/>
  <c r="H82" i="218"/>
  <c r="Q83" i="218"/>
  <c r="U83" i="218"/>
  <c r="H83" i="218"/>
  <c r="L83" i="218"/>
  <c r="P84" i="218"/>
  <c r="E71" i="218"/>
  <c r="H73" i="218"/>
  <c r="G74" i="218"/>
  <c r="O75" i="218"/>
  <c r="D75" i="218"/>
  <c r="T76" i="218"/>
  <c r="Y76" i="218"/>
  <c r="D76" i="218"/>
  <c r="G76" i="218"/>
  <c r="S77" i="218"/>
  <c r="J77" i="218"/>
  <c r="T78" i="218"/>
  <c r="V78" i="218"/>
  <c r="B78" i="218"/>
  <c r="T79" i="218"/>
  <c r="Y79" i="218"/>
  <c r="G79" i="218"/>
  <c r="K79" i="218"/>
  <c r="T80" i="218"/>
  <c r="K80" i="218"/>
  <c r="S81" i="218"/>
  <c r="B81" i="218"/>
  <c r="M81" i="218"/>
  <c r="R82" i="218"/>
  <c r="Y82" i="218"/>
  <c r="L82" i="218"/>
  <c r="O82" i="218"/>
  <c r="V83" i="218"/>
  <c r="O83" i="218"/>
  <c r="D83" i="218"/>
  <c r="S84" i="218"/>
  <c r="N73" i="218"/>
  <c r="U74" i="218"/>
  <c r="N74" i="218"/>
  <c r="G75" i="218"/>
  <c r="K75" i="218"/>
  <c r="K76" i="218"/>
  <c r="P77" i="218"/>
  <c r="B77" i="218"/>
  <c r="M77" i="218"/>
  <c r="R78" i="218"/>
  <c r="W78" i="218"/>
  <c r="M78" i="218"/>
  <c r="I78" i="218"/>
  <c r="S79" i="218"/>
  <c r="N79" i="218"/>
  <c r="C79" i="218"/>
  <c r="N80" i="218"/>
  <c r="C80" i="218"/>
  <c r="Q81" i="218"/>
  <c r="U81" i="218"/>
  <c r="I81" i="218"/>
  <c r="E81" i="218"/>
  <c r="P82" i="218"/>
  <c r="F70" i="218"/>
  <c r="X74" i="218"/>
  <c r="F74" i="218"/>
  <c r="N75" i="218"/>
  <c r="C75" i="218"/>
  <c r="N76" i="218"/>
  <c r="C76" i="218"/>
  <c r="U77" i="218"/>
  <c r="I77" i="218"/>
  <c r="E77" i="218"/>
  <c r="Q78" i="218"/>
  <c r="U78" i="218"/>
  <c r="E78" i="218"/>
  <c r="H78" i="218"/>
  <c r="F79" i="218"/>
  <c r="F80" i="218"/>
  <c r="J80" i="218"/>
  <c r="V81" i="218"/>
  <c r="H81" i="218"/>
  <c r="L81" i="218"/>
  <c r="T82" i="218"/>
  <c r="K82" i="218"/>
  <c r="X83" i="218"/>
  <c r="N83" i="218"/>
  <c r="C83" i="218"/>
  <c r="T84" i="218"/>
  <c r="W84" i="218"/>
  <c r="E84" i="218"/>
  <c r="H84" i="218"/>
  <c r="U85" i="218"/>
  <c r="F72" i="218"/>
  <c r="L73" i="218"/>
  <c r="F75" i="218"/>
  <c r="F76" i="218"/>
  <c r="J76" i="218"/>
  <c r="V77" i="218"/>
  <c r="H77" i="218"/>
  <c r="L77" i="218"/>
  <c r="S78" i="218"/>
  <c r="Y78" i="218"/>
  <c r="L78" i="218"/>
  <c r="O78" i="218"/>
  <c r="J79" i="218"/>
  <c r="U80" i="218"/>
  <c r="B80" i="218"/>
  <c r="W81" i="218"/>
  <c r="O81" i="218"/>
  <c r="D81" i="218"/>
  <c r="Q82" i="218"/>
  <c r="N82" i="218"/>
  <c r="C82" i="218"/>
  <c r="P83" i="218"/>
  <c r="J70" i="218"/>
  <c r="R71" i="218"/>
  <c r="C73" i="218"/>
  <c r="L74" i="218"/>
  <c r="W75" i="218"/>
  <c r="J75" i="218"/>
  <c r="P76" i="218"/>
  <c r="U76" i="218"/>
  <c r="B76" i="218"/>
  <c r="W77" i="218"/>
  <c r="O77" i="218"/>
  <c r="D77" i="218"/>
  <c r="X78" i="218"/>
  <c r="D78" i="218"/>
  <c r="G78" i="218"/>
  <c r="U79" i="218"/>
  <c r="B79" i="218"/>
  <c r="M79" i="218"/>
  <c r="Q80" i="218"/>
  <c r="V80" i="218"/>
  <c r="M80" i="218"/>
  <c r="I80" i="218"/>
  <c r="X81" i="218"/>
  <c r="G81" i="218"/>
  <c r="K81" i="218"/>
  <c r="S82" i="218"/>
  <c r="F82" i="218"/>
  <c r="J82" i="218"/>
  <c r="R83" i="218"/>
  <c r="J83" i="218"/>
  <c r="F83" i="218"/>
  <c r="D84" i="218"/>
  <c r="R85" i="218"/>
  <c r="V85" i="218"/>
  <c r="O85" i="218"/>
  <c r="D85" i="218"/>
  <c r="W86" i="218"/>
  <c r="M86" i="218"/>
  <c r="I86" i="218"/>
  <c r="S87" i="218"/>
  <c r="Y87" i="218"/>
  <c r="G87" i="218"/>
  <c r="C87" i="218"/>
  <c r="K88" i="218"/>
  <c r="R89" i="218"/>
  <c r="B89" i="218"/>
  <c r="M89" i="218"/>
  <c r="S90" i="218"/>
  <c r="V90" i="218"/>
  <c r="M90" i="218"/>
  <c r="I90" i="218"/>
  <c r="S91" i="218"/>
  <c r="Y91" i="218"/>
  <c r="G91" i="218"/>
  <c r="K91" i="218"/>
  <c r="P92" i="218"/>
  <c r="Y92" i="218"/>
  <c r="R84" i="218"/>
  <c r="U84" i="218"/>
  <c r="K84" i="218"/>
  <c r="W85" i="218"/>
  <c r="G85" i="218"/>
  <c r="C85" i="218"/>
  <c r="U86" i="218"/>
  <c r="E86" i="218"/>
  <c r="H86" i="218"/>
  <c r="P87" i="218"/>
  <c r="X87" i="218"/>
  <c r="N87" i="218"/>
  <c r="K87" i="218"/>
  <c r="P88" i="218"/>
  <c r="N88" i="218"/>
  <c r="C88" i="218"/>
  <c r="T89" i="218"/>
  <c r="U89" i="218"/>
  <c r="I89" i="218"/>
  <c r="E89" i="218"/>
  <c r="P90" i="218"/>
  <c r="W90" i="218"/>
  <c r="E90" i="218"/>
  <c r="H90" i="218"/>
  <c r="X91" i="218"/>
  <c r="N91" i="218"/>
  <c r="C91" i="218"/>
  <c r="X92" i="218"/>
  <c r="X82" i="218"/>
  <c r="K83" i="218"/>
  <c r="V84" i="218"/>
  <c r="J84" i="218"/>
  <c r="Y85" i="218"/>
  <c r="N85" i="218"/>
  <c r="K85" i="218"/>
  <c r="R86" i="218"/>
  <c r="Y86" i="218"/>
  <c r="L86" i="218"/>
  <c r="O86" i="218"/>
  <c r="F87" i="218"/>
  <c r="Q88" i="218"/>
  <c r="F88" i="218"/>
  <c r="J88" i="218"/>
  <c r="Q89" i="218"/>
  <c r="V89" i="218"/>
  <c r="H89" i="218"/>
  <c r="L89" i="218"/>
  <c r="X90" i="218"/>
  <c r="L90" i="218"/>
  <c r="G90" i="218"/>
  <c r="F91" i="218"/>
  <c r="K92" i="218"/>
  <c r="Q93" i="218"/>
  <c r="B93" i="218"/>
  <c r="M93" i="218"/>
  <c r="P94" i="218"/>
  <c r="W94" i="218"/>
  <c r="X84" i="218"/>
  <c r="B84" i="218"/>
  <c r="X85" i="218"/>
  <c r="F85" i="218"/>
  <c r="Q86" i="218"/>
  <c r="X86" i="218"/>
  <c r="D86" i="218"/>
  <c r="G86" i="218"/>
  <c r="J87" i="218"/>
  <c r="T88" i="218"/>
  <c r="U88" i="218"/>
  <c r="B88" i="218"/>
  <c r="W89" i="218"/>
  <c r="O89" i="218"/>
  <c r="D89" i="218"/>
  <c r="Y90" i="218"/>
  <c r="D90" i="218"/>
  <c r="O90" i="218"/>
  <c r="Y84" i="218"/>
  <c r="F84" i="218"/>
  <c r="I84" i="218"/>
  <c r="J85" i="218"/>
  <c r="S86" i="218"/>
  <c r="K86" i="218"/>
  <c r="B87" i="218"/>
  <c r="M87" i="218"/>
  <c r="R88" i="218"/>
  <c r="V88" i="218"/>
  <c r="M88" i="218"/>
  <c r="I88" i="218"/>
  <c r="X89" i="218"/>
  <c r="G89" i="218"/>
  <c r="K89" i="218"/>
  <c r="O84" i="218"/>
  <c r="S85" i="218"/>
  <c r="B85" i="218"/>
  <c r="M85" i="218"/>
  <c r="T86" i="218"/>
  <c r="N86" i="218"/>
  <c r="C86" i="218"/>
  <c r="R87" i="218"/>
  <c r="U87" i="218"/>
  <c r="I87" i="218"/>
  <c r="E87" i="218"/>
  <c r="S88" i="218"/>
  <c r="W88" i="218"/>
  <c r="E88" i="218"/>
  <c r="H88" i="218"/>
  <c r="Y89" i="218"/>
  <c r="N89" i="218"/>
  <c r="C89" i="218"/>
  <c r="Q90" i="218"/>
  <c r="N90" i="218"/>
  <c r="C90" i="218"/>
  <c r="P91" i="218"/>
  <c r="W91" i="218"/>
  <c r="I91" i="218"/>
  <c r="E91" i="218"/>
  <c r="Q92" i="218"/>
  <c r="U92" i="218"/>
  <c r="D82" i="218"/>
  <c r="Y83" i="218"/>
  <c r="M84" i="218"/>
  <c r="G84" i="218"/>
  <c r="T85" i="218"/>
  <c r="I85" i="218"/>
  <c r="E85" i="218"/>
  <c r="P86" i="218"/>
  <c r="F86" i="218"/>
  <c r="J86" i="218"/>
  <c r="T87" i="218"/>
  <c r="V87" i="218"/>
  <c r="H87" i="218"/>
  <c r="L87" i="218"/>
  <c r="X88" i="218"/>
  <c r="L88" i="218"/>
  <c r="G88" i="218"/>
  <c r="S89" i="218"/>
  <c r="F89" i="218"/>
  <c r="R90" i="218"/>
  <c r="F90" i="218"/>
  <c r="J90" i="218"/>
  <c r="Q91" i="218"/>
  <c r="U91" i="218"/>
  <c r="H91" i="218"/>
  <c r="L91" i="218"/>
  <c r="T92" i="218"/>
  <c r="V92" i="218"/>
  <c r="M92" i="218"/>
  <c r="I92" i="218"/>
  <c r="R93" i="218"/>
  <c r="Y93" i="218"/>
  <c r="G93" i="218"/>
  <c r="K93" i="218"/>
  <c r="L94" i="218"/>
  <c r="S95" i="218"/>
  <c r="G82" i="218"/>
  <c r="G83" i="218"/>
  <c r="L84" i="218"/>
  <c r="Q85" i="218"/>
  <c r="H85" i="218"/>
  <c r="L85" i="218"/>
  <c r="V86" i="218"/>
  <c r="B86" i="218"/>
  <c r="Q87" i="218"/>
  <c r="W87" i="218"/>
  <c r="O87" i="218"/>
  <c r="D87" i="218"/>
  <c r="Y88" i="218"/>
  <c r="D88" i="218"/>
  <c r="O88" i="218"/>
  <c r="P89" i="218"/>
  <c r="J89" i="218"/>
  <c r="T90" i="218"/>
  <c r="U90" i="218"/>
  <c r="B90" i="218"/>
  <c r="R91" i="218"/>
  <c r="V91" i="218"/>
  <c r="O91" i="218"/>
  <c r="D91" i="218"/>
  <c r="D92" i="218"/>
  <c r="I93" i="218"/>
  <c r="D93" i="218"/>
  <c r="Q94" i="218"/>
  <c r="X94" i="218"/>
  <c r="F94" i="218"/>
  <c r="B94" i="218"/>
  <c r="D95" i="218"/>
  <c r="G95" i="218"/>
  <c r="P96" i="218"/>
  <c r="V96" i="218"/>
  <c r="N96" i="218"/>
  <c r="C96" i="218"/>
  <c r="Y97" i="218"/>
  <c r="B97" i="218"/>
  <c r="M97" i="218"/>
  <c r="P98" i="218"/>
  <c r="E98" i="218"/>
  <c r="D99" i="218"/>
  <c r="G99" i="218"/>
  <c r="Q100" i="218"/>
  <c r="V100" i="218"/>
  <c r="N100" i="218"/>
  <c r="C100" i="218"/>
  <c r="Q101" i="218"/>
  <c r="X101" i="218"/>
  <c r="B101" i="218"/>
  <c r="M101" i="218"/>
  <c r="S102" i="218"/>
  <c r="T91" i="218"/>
  <c r="M91" i="218"/>
  <c r="W92" i="218"/>
  <c r="C92" i="218"/>
  <c r="H93" i="218"/>
  <c r="C93" i="218"/>
  <c r="S94" i="218"/>
  <c r="Y94" i="218"/>
  <c r="I94" i="218"/>
  <c r="P95" i="218"/>
  <c r="K95" i="218"/>
  <c r="N95" i="218"/>
  <c r="W96" i="218"/>
  <c r="F96" i="218"/>
  <c r="J96" i="218"/>
  <c r="X97" i="218"/>
  <c r="I97" i="218"/>
  <c r="E97" i="218"/>
  <c r="T98" i="218"/>
  <c r="H98" i="218"/>
  <c r="L98" i="218"/>
  <c r="W99" i="218"/>
  <c r="K99" i="218"/>
  <c r="N99" i="218"/>
  <c r="W100" i="218"/>
  <c r="F100" i="218"/>
  <c r="J100" i="218"/>
  <c r="R101" i="218"/>
  <c r="Y101" i="218"/>
  <c r="I101" i="218"/>
  <c r="E101" i="218"/>
  <c r="R102" i="218"/>
  <c r="H102" i="218"/>
  <c r="L102" i="218"/>
  <c r="U103" i="218"/>
  <c r="J92" i="218"/>
  <c r="U93" i="218"/>
  <c r="O93" i="218"/>
  <c r="M94" i="218"/>
  <c r="G94" i="218"/>
  <c r="Q95" i="218"/>
  <c r="C95" i="218"/>
  <c r="F95" i="218"/>
  <c r="Y96" i="218"/>
  <c r="B96" i="218"/>
  <c r="Q97" i="218"/>
  <c r="H97" i="218"/>
  <c r="R98" i="218"/>
  <c r="O98" i="218"/>
  <c r="D98" i="218"/>
  <c r="R99" i="218"/>
  <c r="U99" i="218"/>
  <c r="C99" i="218"/>
  <c r="F99" i="218"/>
  <c r="X100" i="218"/>
  <c r="B100" i="218"/>
  <c r="S101" i="218"/>
  <c r="H101" i="218"/>
  <c r="T102" i="218"/>
  <c r="N92" i="218"/>
  <c r="B92" i="218"/>
  <c r="T93" i="218"/>
  <c r="V93" i="218"/>
  <c r="N93" i="218"/>
  <c r="E94" i="218"/>
  <c r="R95" i="218"/>
  <c r="U95" i="218"/>
  <c r="J95" i="218"/>
  <c r="M95" i="218"/>
  <c r="X96" i="218"/>
  <c r="M96" i="218"/>
  <c r="I96" i="218"/>
  <c r="P97" i="218"/>
  <c r="L97" i="218"/>
  <c r="O97" i="218"/>
  <c r="Q98" i="218"/>
  <c r="U98" i="218"/>
  <c r="G98" i="218"/>
  <c r="K98" i="218"/>
  <c r="S99" i="218"/>
  <c r="V99" i="218"/>
  <c r="J99" i="218"/>
  <c r="Y100" i="218"/>
  <c r="M100" i="218"/>
  <c r="I100" i="218"/>
  <c r="T101" i="218"/>
  <c r="L101" i="218"/>
  <c r="O101" i="218"/>
  <c r="V102" i="218"/>
  <c r="G102" i="218"/>
  <c r="K102" i="218"/>
  <c r="R103" i="218"/>
  <c r="W103" i="218"/>
  <c r="J103" i="218"/>
  <c r="P104" i="218"/>
  <c r="F92" i="218"/>
  <c r="H92" i="218"/>
  <c r="P93" i="218"/>
  <c r="W93" i="218"/>
  <c r="F93" i="218"/>
  <c r="D94" i="218"/>
  <c r="T95" i="218"/>
  <c r="V95" i="218"/>
  <c r="B95" i="218"/>
  <c r="E95" i="218"/>
  <c r="R96" i="218"/>
  <c r="E96" i="218"/>
  <c r="R97" i="218"/>
  <c r="D97" i="218"/>
  <c r="G97" i="218"/>
  <c r="S98" i="218"/>
  <c r="V98" i="218"/>
  <c r="N98" i="218"/>
  <c r="C98" i="218"/>
  <c r="Q99" i="218"/>
  <c r="Y99" i="218"/>
  <c r="B99" i="218"/>
  <c r="M99" i="218"/>
  <c r="S100" i="218"/>
  <c r="E100" i="218"/>
  <c r="D101" i="218"/>
  <c r="G101" i="218"/>
  <c r="W102" i="218"/>
  <c r="N102" i="218"/>
  <c r="C102" i="218"/>
  <c r="T103" i="218"/>
  <c r="Y103" i="218"/>
  <c r="B103" i="218"/>
  <c r="M103" i="218"/>
  <c r="O92" i="218"/>
  <c r="S93" i="218"/>
  <c r="X93" i="218"/>
  <c r="H94" i="218"/>
  <c r="K94" i="218"/>
  <c r="W95" i="218"/>
  <c r="I95" i="218"/>
  <c r="T96" i="218"/>
  <c r="H96" i="218"/>
  <c r="L96" i="218"/>
  <c r="T97" i="218"/>
  <c r="U97" i="218"/>
  <c r="K97" i="218"/>
  <c r="N97" i="218"/>
  <c r="W98" i="218"/>
  <c r="F98" i="218"/>
  <c r="J98" i="218"/>
  <c r="T99" i="218"/>
  <c r="X99" i="218"/>
  <c r="I99" i="218"/>
  <c r="E99" i="218"/>
  <c r="R100" i="218"/>
  <c r="H100" i="218"/>
  <c r="L100" i="218"/>
  <c r="U101" i="218"/>
  <c r="K101" i="218"/>
  <c r="N101" i="218"/>
  <c r="U102" i="218"/>
  <c r="F102" i="218"/>
  <c r="J102" i="218"/>
  <c r="Q103" i="218"/>
  <c r="X103" i="218"/>
  <c r="I103" i="218"/>
  <c r="E103" i="218"/>
  <c r="J91" i="218"/>
  <c r="R92" i="218"/>
  <c r="E92" i="218"/>
  <c r="G92" i="218"/>
  <c r="E93" i="218"/>
  <c r="T94" i="218"/>
  <c r="V94" i="218"/>
  <c r="O94" i="218"/>
  <c r="C94" i="218"/>
  <c r="X95" i="218"/>
  <c r="H95" i="218"/>
  <c r="S96" i="218"/>
  <c r="O96" i="218"/>
  <c r="D96" i="218"/>
  <c r="S97" i="218"/>
  <c r="V97" i="218"/>
  <c r="C97" i="218"/>
  <c r="F97" i="218"/>
  <c r="X98" i="218"/>
  <c r="B98" i="218"/>
  <c r="P99" i="218"/>
  <c r="H99" i="218"/>
  <c r="T100" i="218"/>
  <c r="O100" i="218"/>
  <c r="D100" i="218"/>
  <c r="V101" i="218"/>
  <c r="C101" i="218"/>
  <c r="F101" i="218"/>
  <c r="K90" i="218"/>
  <c r="B91" i="218"/>
  <c r="S92" i="218"/>
  <c r="L92" i="218"/>
  <c r="J93" i="218"/>
  <c r="L93" i="218"/>
  <c r="R94" i="218"/>
  <c r="U94" i="218"/>
  <c r="N94" i="218"/>
  <c r="J94" i="218"/>
  <c r="Y95" i="218"/>
  <c r="L95" i="218"/>
  <c r="O95" i="218"/>
  <c r="Q96" i="218"/>
  <c r="U96" i="218"/>
  <c r="G96" i="218"/>
  <c r="K96" i="218"/>
  <c r="W97" i="218"/>
  <c r="J97" i="218"/>
  <c r="Y98" i="218"/>
  <c r="M98" i="218"/>
  <c r="I98" i="218"/>
  <c r="L99" i="218"/>
  <c r="O99" i="218"/>
  <c r="P100" i="218"/>
  <c r="U100" i="218"/>
  <c r="G100" i="218"/>
  <c r="K100" i="218"/>
  <c r="P101" i="218"/>
  <c r="W101" i="218"/>
  <c r="J101" i="218"/>
  <c r="Q102" i="218"/>
  <c r="X102" i="218"/>
  <c r="M102" i="218"/>
  <c r="I102" i="218"/>
  <c r="P103" i="218"/>
  <c r="L103" i="218"/>
  <c r="O103" i="218"/>
  <c r="T104" i="218"/>
  <c r="U104" i="218"/>
  <c r="P102" i="218"/>
  <c r="C103" i="218"/>
  <c r="N104" i="218"/>
  <c r="C104" i="218"/>
  <c r="Q105" i="218"/>
  <c r="Y105" i="218"/>
  <c r="B105" i="218"/>
  <c r="R106" i="218"/>
  <c r="E106" i="218"/>
  <c r="S107" i="218"/>
  <c r="D107" i="218"/>
  <c r="G107" i="218"/>
  <c r="V108" i="218"/>
  <c r="N108" i="218"/>
  <c r="C108" i="218"/>
  <c r="X109" i="218"/>
  <c r="B109" i="218"/>
  <c r="M109" i="218"/>
  <c r="T110" i="218"/>
  <c r="E110" i="218"/>
  <c r="D111" i="218"/>
  <c r="G111" i="218"/>
  <c r="R112" i="218"/>
  <c r="V112" i="218"/>
  <c r="N112" i="218"/>
  <c r="C112" i="218"/>
  <c r="R113" i="218"/>
  <c r="W113" i="218"/>
  <c r="J113" i="218"/>
  <c r="P114" i="218"/>
  <c r="U114" i="218"/>
  <c r="O102" i="218"/>
  <c r="H103" i="218"/>
  <c r="F104" i="218"/>
  <c r="J104" i="218"/>
  <c r="S105" i="218"/>
  <c r="X105" i="218"/>
  <c r="I105" i="218"/>
  <c r="M105" i="218"/>
  <c r="S106" i="218"/>
  <c r="H106" i="218"/>
  <c r="L106" i="218"/>
  <c r="T107" i="218"/>
  <c r="W107" i="218"/>
  <c r="K107" i="218"/>
  <c r="N107" i="218"/>
  <c r="T108" i="218"/>
  <c r="W108" i="218"/>
  <c r="F108" i="218"/>
  <c r="J108" i="218"/>
  <c r="Y109" i="218"/>
  <c r="I109" i="218"/>
  <c r="E109" i="218"/>
  <c r="P110" i="218"/>
  <c r="H110" i="218"/>
  <c r="L110" i="218"/>
  <c r="U111" i="218"/>
  <c r="K111" i="218"/>
  <c r="N111" i="218"/>
  <c r="T112" i="218"/>
  <c r="W112" i="218"/>
  <c r="F112" i="218"/>
  <c r="J112" i="218"/>
  <c r="T113" i="218"/>
  <c r="X113" i="218"/>
  <c r="V103" i="218"/>
  <c r="G103" i="218"/>
  <c r="V104" i="218"/>
  <c r="B104" i="218"/>
  <c r="H105" i="218"/>
  <c r="T106" i="218"/>
  <c r="O106" i="218"/>
  <c r="D106" i="218"/>
  <c r="U107" i="218"/>
  <c r="C107" i="218"/>
  <c r="F107" i="218"/>
  <c r="Q108" i="218"/>
  <c r="Y108" i="218"/>
  <c r="B108" i="218"/>
  <c r="R109" i="218"/>
  <c r="H109" i="218"/>
  <c r="O110" i="218"/>
  <c r="D110" i="218"/>
  <c r="V111" i="218"/>
  <c r="C111" i="218"/>
  <c r="F111" i="218"/>
  <c r="X112" i="218"/>
  <c r="B112" i="218"/>
  <c r="Y113" i="218"/>
  <c r="I113" i="218"/>
  <c r="E113" i="218"/>
  <c r="T114" i="218"/>
  <c r="W114" i="218"/>
  <c r="Y102" i="218"/>
  <c r="E102" i="218"/>
  <c r="N103" i="218"/>
  <c r="Q104" i="218"/>
  <c r="W104" i="218"/>
  <c r="M104" i="218"/>
  <c r="I104" i="218"/>
  <c r="L105" i="218"/>
  <c r="O105" i="218"/>
  <c r="P106" i="218"/>
  <c r="U106" i="218"/>
  <c r="G106" i="218"/>
  <c r="K106" i="218"/>
  <c r="V107" i="218"/>
  <c r="J107" i="218"/>
  <c r="S108" i="218"/>
  <c r="X108" i="218"/>
  <c r="M108" i="218"/>
  <c r="I108" i="218"/>
  <c r="T109" i="218"/>
  <c r="L109" i="218"/>
  <c r="O109" i="218"/>
  <c r="V110" i="218"/>
  <c r="G110" i="218"/>
  <c r="K110" i="218"/>
  <c r="P111" i="218"/>
  <c r="W111" i="218"/>
  <c r="J111" i="218"/>
  <c r="M111" i="218"/>
  <c r="Y112" i="218"/>
  <c r="D102" i="218"/>
  <c r="F103" i="218"/>
  <c r="R104" i="218"/>
  <c r="Y104" i="218"/>
  <c r="E104" i="218"/>
  <c r="D105" i="218"/>
  <c r="G105" i="218"/>
  <c r="Q106" i="218"/>
  <c r="V106" i="218"/>
  <c r="N106" i="218"/>
  <c r="C106" i="218"/>
  <c r="Y107" i="218"/>
  <c r="B107" i="218"/>
  <c r="M107" i="218"/>
  <c r="P108" i="218"/>
  <c r="E108" i="218"/>
  <c r="P109" i="218"/>
  <c r="D109" i="218"/>
  <c r="G109" i="218"/>
  <c r="W110" i="218"/>
  <c r="N110" i="218"/>
  <c r="C110" i="218"/>
  <c r="R111" i="218"/>
  <c r="Y111" i="218"/>
  <c r="B111" i="218"/>
  <c r="E111" i="218"/>
  <c r="E112" i="218"/>
  <c r="L113" i="218"/>
  <c r="O113" i="218"/>
  <c r="B102" i="218"/>
  <c r="S104" i="218"/>
  <c r="X104" i="218"/>
  <c r="H104" i="218"/>
  <c r="L104" i="218"/>
  <c r="P105" i="218"/>
  <c r="U105" i="218"/>
  <c r="K105" i="218"/>
  <c r="N105" i="218"/>
  <c r="W106" i="218"/>
  <c r="F106" i="218"/>
  <c r="J106" i="218"/>
  <c r="P107" i="218"/>
  <c r="X107" i="218"/>
  <c r="I107" i="218"/>
  <c r="E107" i="218"/>
  <c r="R108" i="218"/>
  <c r="H108" i="218"/>
  <c r="L108" i="218"/>
  <c r="S109" i="218"/>
  <c r="U109" i="218"/>
  <c r="K109" i="218"/>
  <c r="N109" i="218"/>
  <c r="R110" i="218"/>
  <c r="U110" i="218"/>
  <c r="F110" i="218"/>
  <c r="J110" i="218"/>
  <c r="S111" i="218"/>
  <c r="X111" i="218"/>
  <c r="I111" i="218"/>
  <c r="S112" i="218"/>
  <c r="H112" i="218"/>
  <c r="L112" i="218"/>
  <c r="Q113" i="218"/>
  <c r="D113" i="218"/>
  <c r="G113" i="218"/>
  <c r="D103" i="218"/>
  <c r="O104" i="218"/>
  <c r="D104" i="218"/>
  <c r="R105" i="218"/>
  <c r="V105" i="218"/>
  <c r="C105" i="218"/>
  <c r="F105" i="218"/>
  <c r="X106" i="218"/>
  <c r="B106" i="218"/>
  <c r="Q107" i="218"/>
  <c r="H107" i="218"/>
  <c r="O108" i="218"/>
  <c r="D108" i="218"/>
  <c r="Q109" i="218"/>
  <c r="V109" i="218"/>
  <c r="C109" i="218"/>
  <c r="F109" i="218"/>
  <c r="Q110" i="218"/>
  <c r="Y110" i="218"/>
  <c r="B110" i="218"/>
  <c r="Q111" i="218"/>
  <c r="H111" i="218"/>
  <c r="Q112" i="218"/>
  <c r="O112" i="218"/>
  <c r="D112" i="218"/>
  <c r="P113" i="218"/>
  <c r="U113" i="218"/>
  <c r="K113" i="218"/>
  <c r="N113" i="218"/>
  <c r="S103" i="218"/>
  <c r="K103" i="218"/>
  <c r="G104" i="218"/>
  <c r="K104" i="218"/>
  <c r="T105" i="218"/>
  <c r="W105" i="218"/>
  <c r="J105" i="218"/>
  <c r="E105" i="218"/>
  <c r="Y106" i="218"/>
  <c r="M106" i="218"/>
  <c r="I106" i="218"/>
  <c r="R107" i="218"/>
  <c r="L107" i="218"/>
  <c r="O107" i="218"/>
  <c r="U108" i="218"/>
  <c r="G108" i="218"/>
  <c r="K108" i="218"/>
  <c r="W109" i="218"/>
  <c r="J109" i="218"/>
  <c r="S110" i="218"/>
  <c r="X110" i="218"/>
  <c r="M110" i="218"/>
  <c r="I110" i="218"/>
  <c r="T111" i="218"/>
  <c r="L111" i="218"/>
  <c r="O111" i="218"/>
  <c r="P112" i="218"/>
  <c r="M112" i="218"/>
  <c r="Q114" i="218"/>
  <c r="N114" i="218"/>
  <c r="C114" i="218"/>
  <c r="Q115" i="218"/>
  <c r="D115" i="218"/>
  <c r="G115" i="218"/>
  <c r="R116" i="218"/>
  <c r="V116" i="218"/>
  <c r="N116" i="218"/>
  <c r="C116" i="218"/>
  <c r="P117" i="218"/>
  <c r="X117" i="218"/>
  <c r="B117" i="218"/>
  <c r="M117" i="218"/>
  <c r="E118" i="218"/>
  <c r="T119" i="218"/>
  <c r="D119" i="218"/>
  <c r="G119" i="218"/>
  <c r="P120" i="218"/>
  <c r="V120" i="218"/>
  <c r="N120" i="218"/>
  <c r="C120" i="218"/>
  <c r="S121" i="218"/>
  <c r="V121" i="218"/>
  <c r="C121" i="218"/>
  <c r="F121" i="218"/>
  <c r="O122" i="218"/>
  <c r="D122" i="218"/>
  <c r="Q123" i="218"/>
  <c r="U123" i="218"/>
  <c r="C123" i="218"/>
  <c r="F123" i="218"/>
  <c r="Q124" i="218"/>
  <c r="W124" i="218"/>
  <c r="F124" i="218"/>
  <c r="J124" i="218"/>
  <c r="K112" i="218"/>
  <c r="M113" i="218"/>
  <c r="S114" i="218"/>
  <c r="F114" i="218"/>
  <c r="J114" i="218"/>
  <c r="P115" i="218"/>
  <c r="W115" i="218"/>
  <c r="K115" i="218"/>
  <c r="N115" i="218"/>
  <c r="S116" i="218"/>
  <c r="W116" i="218"/>
  <c r="F116" i="218"/>
  <c r="J116" i="218"/>
  <c r="Y117" i="218"/>
  <c r="I117" i="218"/>
  <c r="E117" i="218"/>
  <c r="H118" i="218"/>
  <c r="L118" i="218"/>
  <c r="Q119" i="218"/>
  <c r="U119" i="218"/>
  <c r="K119" i="218"/>
  <c r="N119" i="218"/>
  <c r="T120" i="218"/>
  <c r="W120" i="218"/>
  <c r="F120" i="218"/>
  <c r="J120" i="218"/>
  <c r="P121" i="218"/>
  <c r="W121" i="218"/>
  <c r="J121" i="218"/>
  <c r="E121" i="218"/>
  <c r="S122" i="218"/>
  <c r="U122" i="218"/>
  <c r="G122" i="218"/>
  <c r="K122" i="218"/>
  <c r="S123" i="218"/>
  <c r="V123" i="218"/>
  <c r="J123" i="218"/>
  <c r="S124" i="218"/>
  <c r="X124" i="218"/>
  <c r="B124" i="218"/>
  <c r="T125" i="218"/>
  <c r="C113" i="218"/>
  <c r="X114" i="218"/>
  <c r="V113" i="218"/>
  <c r="B113" i="218"/>
  <c r="H114" i="218"/>
  <c r="L114" i="218"/>
  <c r="X115" i="218"/>
  <c r="I115" i="218"/>
  <c r="E115" i="218"/>
  <c r="T116" i="218"/>
  <c r="H116" i="218"/>
  <c r="L116" i="218"/>
  <c r="S117" i="218"/>
  <c r="U117" i="218"/>
  <c r="K117" i="218"/>
  <c r="N117" i="218"/>
  <c r="P118" i="218"/>
  <c r="U118" i="218"/>
  <c r="F118" i="218"/>
  <c r="J118" i="218"/>
  <c r="X119" i="218"/>
  <c r="I119" i="218"/>
  <c r="E119" i="218"/>
  <c r="Q120" i="218"/>
  <c r="H120" i="218"/>
  <c r="L120" i="218"/>
  <c r="R121" i="218"/>
  <c r="L121" i="218"/>
  <c r="O121" i="218"/>
  <c r="R122" i="218"/>
  <c r="Y122" i="218"/>
  <c r="M122" i="218"/>
  <c r="I122" i="218"/>
  <c r="L123" i="218"/>
  <c r="O123" i="218"/>
  <c r="S113" i="218"/>
  <c r="F113" i="218"/>
  <c r="G114" i="218"/>
  <c r="K114" i="218"/>
  <c r="T115" i="218"/>
  <c r="L115" i="218"/>
  <c r="O115" i="218"/>
  <c r="Q116" i="218"/>
  <c r="U116" i="218"/>
  <c r="G116" i="218"/>
  <c r="K116" i="218"/>
  <c r="T117" i="218"/>
  <c r="W117" i="218"/>
  <c r="J117" i="218"/>
  <c r="X118" i="218"/>
  <c r="M118" i="218"/>
  <c r="I118" i="218"/>
  <c r="L119" i="218"/>
  <c r="O119" i="218"/>
  <c r="S120" i="218"/>
  <c r="U120" i="218"/>
  <c r="G120" i="218"/>
  <c r="K120" i="218"/>
  <c r="T121" i="218"/>
  <c r="U121" i="218"/>
  <c r="K121" i="218"/>
  <c r="N121" i="218"/>
  <c r="H122" i="218"/>
  <c r="L122" i="218"/>
  <c r="R123" i="218"/>
  <c r="W123" i="218"/>
  <c r="K123" i="218"/>
  <c r="N123" i="218"/>
  <c r="D114" i="218"/>
  <c r="J115" i="218"/>
  <c r="P116" i="218"/>
  <c r="C117" i="218"/>
  <c r="G118" i="218"/>
  <c r="R119" i="218"/>
  <c r="C119" i="218"/>
  <c r="D120" i="218"/>
  <c r="D121" i="218"/>
  <c r="Q122" i="218"/>
  <c r="J122" i="218"/>
  <c r="Y123" i="218"/>
  <c r="D123" i="218"/>
  <c r="E124" i="218"/>
  <c r="Y125" i="218"/>
  <c r="B125" i="218"/>
  <c r="M125" i="218"/>
  <c r="Q126" i="218"/>
  <c r="G126" i="218"/>
  <c r="K126" i="218"/>
  <c r="H127" i="218"/>
  <c r="B114" i="218"/>
  <c r="B115" i="218"/>
  <c r="O116" i="218"/>
  <c r="Q117" i="218"/>
  <c r="H117" i="218"/>
  <c r="S118" i="218"/>
  <c r="N118" i="218"/>
  <c r="J119" i="218"/>
  <c r="B120" i="218"/>
  <c r="B121" i="218"/>
  <c r="B122" i="218"/>
  <c r="X123" i="218"/>
  <c r="B123" i="218"/>
  <c r="L124" i="218"/>
  <c r="X125" i="218"/>
  <c r="I125" i="218"/>
  <c r="E125" i="218"/>
  <c r="S126" i="218"/>
  <c r="N126" i="218"/>
  <c r="C126" i="218"/>
  <c r="L127" i="218"/>
  <c r="O127" i="218"/>
  <c r="H113" i="218"/>
  <c r="I114" i="218"/>
  <c r="H115" i="218"/>
  <c r="Y116" i="218"/>
  <c r="R117" i="218"/>
  <c r="O117" i="218"/>
  <c r="R118" i="218"/>
  <c r="B119" i="218"/>
  <c r="I120" i="218"/>
  <c r="X121" i="218"/>
  <c r="I121" i="218"/>
  <c r="V122" i="218"/>
  <c r="I123" i="218"/>
  <c r="H124" i="218"/>
  <c r="D124" i="218"/>
  <c r="H125" i="218"/>
  <c r="P126" i="218"/>
  <c r="F126" i="218"/>
  <c r="J126" i="218"/>
  <c r="Q127" i="218"/>
  <c r="U127" i="218"/>
  <c r="D127" i="218"/>
  <c r="G127" i="218"/>
  <c r="V114" i="218"/>
  <c r="U115" i="218"/>
  <c r="F115" i="218"/>
  <c r="X116" i="218"/>
  <c r="M116" i="218"/>
  <c r="G117" i="218"/>
  <c r="T118" i="218"/>
  <c r="D118" i="218"/>
  <c r="H119" i="218"/>
  <c r="X120" i="218"/>
  <c r="Y121" i="218"/>
  <c r="H121" i="218"/>
  <c r="W122" i="218"/>
  <c r="N122" i="218"/>
  <c r="H123" i="218"/>
  <c r="U124" i="218"/>
  <c r="O124" i="218"/>
  <c r="K124" i="218"/>
  <c r="L125" i="218"/>
  <c r="O125" i="218"/>
  <c r="T126" i="218"/>
  <c r="V126" i="218"/>
  <c r="B126" i="218"/>
  <c r="R127" i="218"/>
  <c r="V127" i="218"/>
  <c r="K127" i="218"/>
  <c r="N127" i="218"/>
  <c r="G112" i="218"/>
  <c r="Y114" i="218"/>
  <c r="O114" i="218"/>
  <c r="V115" i="218"/>
  <c r="E116" i="218"/>
  <c r="F117" i="218"/>
  <c r="Q118" i="218"/>
  <c r="K118" i="218"/>
  <c r="F119" i="218"/>
  <c r="Y120" i="218"/>
  <c r="O120" i="218"/>
  <c r="G121" i="218"/>
  <c r="X122" i="218"/>
  <c r="F122" i="218"/>
  <c r="G123" i="218"/>
  <c r="R124" i="218"/>
  <c r="V124" i="218"/>
  <c r="G124" i="218"/>
  <c r="C124" i="218"/>
  <c r="S125" i="218"/>
  <c r="D125" i="218"/>
  <c r="G125" i="218"/>
  <c r="R126" i="218"/>
  <c r="W126" i="218"/>
  <c r="M126" i="218"/>
  <c r="I126" i="218"/>
  <c r="T127" i="218"/>
  <c r="W127" i="218"/>
  <c r="C127" i="218"/>
  <c r="F127" i="218"/>
  <c r="R114" i="218"/>
  <c r="S115" i="218"/>
  <c r="Y115" i="218"/>
  <c r="M115" i="218"/>
  <c r="D116" i="218"/>
  <c r="V118" i="218"/>
  <c r="C118" i="218"/>
  <c r="V119" i="218"/>
  <c r="R120" i="218"/>
  <c r="Q121" i="218"/>
  <c r="P124" i="218"/>
  <c r="Y124" i="218"/>
  <c r="N124" i="218"/>
  <c r="I124" i="218"/>
  <c r="P125" i="218"/>
  <c r="U125" i="218"/>
  <c r="K125" i="218"/>
  <c r="N125" i="218"/>
  <c r="U126" i="218"/>
  <c r="E126" i="218"/>
  <c r="S127" i="218"/>
  <c r="Y127" i="218"/>
  <c r="J127" i="218"/>
  <c r="M127" i="218"/>
  <c r="U112" i="218"/>
  <c r="I112" i="218"/>
  <c r="M114" i="218"/>
  <c r="R115" i="218"/>
  <c r="B116" i="218"/>
  <c r="L117" i="218"/>
  <c r="W118" i="218"/>
  <c r="B118" i="218"/>
  <c r="P119" i="218"/>
  <c r="W119" i="218"/>
  <c r="M119" i="218"/>
  <c r="M120" i="218"/>
  <c r="M121" i="218"/>
  <c r="T122" i="218"/>
  <c r="E122" i="218"/>
  <c r="P123" i="218"/>
  <c r="M123" i="218"/>
  <c r="T124" i="218"/>
  <c r="Q125" i="218"/>
  <c r="V125" i="218"/>
  <c r="C125" i="218"/>
  <c r="F125" i="218"/>
  <c r="X126" i="218"/>
  <c r="H126" i="218"/>
  <c r="L126" i="218"/>
  <c r="P127" i="218"/>
  <c r="X127" i="218"/>
  <c r="B127" i="218"/>
  <c r="E127" i="218"/>
  <c r="E114" i="218"/>
  <c r="C115" i="218"/>
  <c r="I116" i="218"/>
  <c r="V117" i="218"/>
  <c r="D117" i="218"/>
  <c r="Y118" i="218"/>
  <c r="O118" i="218"/>
  <c r="S119" i="218"/>
  <c r="Y119" i="218"/>
  <c r="E120" i="218"/>
  <c r="P122" i="218"/>
  <c r="C122" i="218"/>
  <c r="T123" i="218"/>
  <c r="E123" i="218"/>
  <c r="M124" i="218"/>
  <c r="R125" i="218"/>
  <c r="W125" i="218"/>
  <c r="J125" i="218"/>
  <c r="Y126" i="218"/>
  <c r="O126" i="218"/>
  <c r="D126" i="218"/>
  <c r="I127" i="218"/>
  <c r="S10" i="233"/>
  <c r="V10" i="233"/>
  <c r="H9" i="233"/>
  <c r="K11" i="233"/>
  <c r="S9" i="233"/>
  <c r="O9" i="233"/>
  <c r="V11" i="233"/>
  <c r="G10" i="233"/>
  <c r="L11" i="233"/>
  <c r="M10" i="233"/>
  <c r="R12" i="233"/>
  <c r="M12" i="233"/>
  <c r="S13" i="233"/>
  <c r="Y13" i="233"/>
  <c r="B13" i="233"/>
  <c r="P14" i="233"/>
  <c r="H14" i="233"/>
  <c r="T15" i="233"/>
  <c r="U15" i="233"/>
  <c r="I15" i="233"/>
  <c r="S16" i="233"/>
  <c r="Y16" i="233"/>
  <c r="G16" i="233"/>
  <c r="K16" i="233"/>
  <c r="P17" i="233"/>
  <c r="M17" i="233"/>
  <c r="O17" i="233"/>
  <c r="Q18" i="233"/>
  <c r="X18" i="233"/>
  <c r="M18" i="233"/>
  <c r="B18" i="233"/>
  <c r="S19" i="233"/>
  <c r="H19" i="233"/>
  <c r="Q20" i="233"/>
  <c r="F20" i="233"/>
  <c r="J20" i="233"/>
  <c r="U21" i="233"/>
  <c r="K21" i="233"/>
  <c r="N21" i="233"/>
  <c r="V22" i="233"/>
  <c r="H22" i="233"/>
  <c r="Q23" i="233"/>
  <c r="L12" i="233"/>
  <c r="H13" i="233"/>
  <c r="M14" i="233"/>
  <c r="J14" i="233"/>
  <c r="Q15" i="233"/>
  <c r="X15" i="233"/>
  <c r="H15" i="233"/>
  <c r="P16" i="233"/>
  <c r="U16" i="233"/>
  <c r="N16" i="233"/>
  <c r="C16" i="233"/>
  <c r="T17" i="233"/>
  <c r="E17" i="233"/>
  <c r="G17" i="233"/>
  <c r="P18" i="233"/>
  <c r="V18" i="233"/>
  <c r="E18" i="233"/>
  <c r="P19" i="233"/>
  <c r="M19" i="233"/>
  <c r="O19" i="233"/>
  <c r="S20" i="233"/>
  <c r="H20" i="233"/>
  <c r="V21" i="233"/>
  <c r="C21" i="233"/>
  <c r="L21" i="233"/>
  <c r="S22" i="233"/>
  <c r="X22" i="233"/>
  <c r="M22" i="233"/>
  <c r="J22" i="233"/>
  <c r="Y11" i="233"/>
  <c r="I10" i="233"/>
  <c r="O11" i="233"/>
  <c r="I12" i="233"/>
  <c r="C12" i="233"/>
  <c r="L13" i="233"/>
  <c r="V14" i="233"/>
  <c r="I14" i="233"/>
  <c r="L14" i="233"/>
  <c r="W15" i="233"/>
  <c r="E15" i="233"/>
  <c r="G15" i="233"/>
  <c r="Q16" i="233"/>
  <c r="H16" i="233"/>
  <c r="R17" i="233"/>
  <c r="W17" i="233"/>
  <c r="C17" i="233"/>
  <c r="L17" i="233"/>
  <c r="R18" i="233"/>
  <c r="O18" i="233"/>
  <c r="D18" i="233"/>
  <c r="X19" i="233"/>
  <c r="K19" i="233"/>
  <c r="N19" i="233"/>
  <c r="R20" i="233"/>
  <c r="U20" i="233"/>
  <c r="E20" i="233"/>
  <c r="P21" i="233"/>
  <c r="Y21" i="233"/>
  <c r="B21" i="233"/>
  <c r="D21" i="233"/>
  <c r="Y9" i="233"/>
  <c r="V9" i="233"/>
  <c r="F10" i="233"/>
  <c r="N11" i="233"/>
  <c r="G12" i="233"/>
  <c r="J12" i="233"/>
  <c r="F13" i="233"/>
  <c r="Y14" i="233"/>
  <c r="O14" i="233"/>
  <c r="D14" i="233"/>
  <c r="Y15" i="233"/>
  <c r="K15" i="233"/>
  <c r="N15" i="233"/>
  <c r="T16" i="233"/>
  <c r="M16" i="233"/>
  <c r="B16" i="233"/>
  <c r="U17" i="233"/>
  <c r="J17" i="233"/>
  <c r="D17" i="233"/>
  <c r="T18" i="233"/>
  <c r="G18" i="233"/>
  <c r="K18" i="233"/>
  <c r="V19" i="233"/>
  <c r="C19" i="233"/>
  <c r="D19" i="233"/>
  <c r="V20" i="233"/>
  <c r="I20" i="233"/>
  <c r="L20" i="233"/>
  <c r="R21" i="233"/>
  <c r="W21" i="233"/>
  <c r="I21" i="233"/>
  <c r="Q22" i="233"/>
  <c r="U22" i="233"/>
  <c r="W9" i="233"/>
  <c r="L9" i="233"/>
  <c r="C10" i="233"/>
  <c r="D11" i="233"/>
  <c r="W12" i="233"/>
  <c r="X12" i="233"/>
  <c r="N12" i="233"/>
  <c r="B12" i="233"/>
  <c r="W13" i="233"/>
  <c r="E13" i="233"/>
  <c r="D13" i="233"/>
  <c r="R14" i="233"/>
  <c r="U14" i="233"/>
  <c r="G14" i="233"/>
  <c r="K14" i="233"/>
  <c r="C15" i="233"/>
  <c r="L15" i="233"/>
  <c r="X16" i="233"/>
  <c r="E16" i="233"/>
  <c r="V17" i="233"/>
  <c r="B17" i="233"/>
  <c r="N17" i="233"/>
  <c r="Y18" i="233"/>
  <c r="N18" i="233"/>
  <c r="C18" i="233"/>
  <c r="R19" i="233"/>
  <c r="P13" i="233"/>
  <c r="F14" i="233"/>
  <c r="F15" i="233"/>
  <c r="L16" i="233"/>
  <c r="K17" i="233"/>
  <c r="S18" i="233"/>
  <c r="I18" i="233"/>
  <c r="Q19" i="233"/>
  <c r="Y19" i="233"/>
  <c r="B19" i="233"/>
  <c r="T20" i="233"/>
  <c r="G20" i="233"/>
  <c r="H21" i="233"/>
  <c r="P22" i="233"/>
  <c r="I22" i="233"/>
  <c r="D22" i="233"/>
  <c r="X23" i="233"/>
  <c r="H23" i="233"/>
  <c r="Q24" i="233"/>
  <c r="Y24" i="233"/>
  <c r="E24" i="233"/>
  <c r="W25" i="233"/>
  <c r="B25" i="233"/>
  <c r="L25" i="233"/>
  <c r="S26" i="233"/>
  <c r="E26" i="233"/>
  <c r="M27" i="233"/>
  <c r="O27" i="233"/>
  <c r="N9" i="233"/>
  <c r="D15" i="233"/>
  <c r="V16" i="233"/>
  <c r="D16" i="233"/>
  <c r="I17" i="233"/>
  <c r="F18" i="233"/>
  <c r="U19" i="233"/>
  <c r="I19" i="233"/>
  <c r="P20" i="233"/>
  <c r="N20" i="233"/>
  <c r="S21" i="233"/>
  <c r="O21" i="233"/>
  <c r="O22" i="233"/>
  <c r="K22" i="233"/>
  <c r="V23" i="233"/>
  <c r="M23" i="233"/>
  <c r="O23" i="233"/>
  <c r="S24" i="233"/>
  <c r="U24" i="233"/>
  <c r="I24" i="233"/>
  <c r="L24" i="233"/>
  <c r="V12" i="233"/>
  <c r="V13" i="233"/>
  <c r="C13" i="233"/>
  <c r="T14" i="233"/>
  <c r="E14" i="233"/>
  <c r="V15" i="233"/>
  <c r="W16" i="233"/>
  <c r="J16" i="233"/>
  <c r="S17" i="233"/>
  <c r="H17" i="233"/>
  <c r="U18" i="233"/>
  <c r="G19" i="233"/>
  <c r="W20" i="233"/>
  <c r="Q21" i="233"/>
  <c r="G21" i="233"/>
  <c r="G22" i="233"/>
  <c r="C22" i="233"/>
  <c r="W23" i="233"/>
  <c r="E23" i="233"/>
  <c r="G23" i="233"/>
  <c r="P24" i="233"/>
  <c r="O24" i="233"/>
  <c r="D24" i="233"/>
  <c r="P25" i="233"/>
  <c r="Y25" i="233"/>
  <c r="H25" i="233"/>
  <c r="P26" i="233"/>
  <c r="U26" i="233"/>
  <c r="O26" i="233"/>
  <c r="D26" i="233"/>
  <c r="S27" i="233"/>
  <c r="W27" i="233"/>
  <c r="Q12" i="233"/>
  <c r="G13" i="233"/>
  <c r="B14" i="233"/>
  <c r="R15" i="233"/>
  <c r="M15" i="233"/>
  <c r="I16" i="233"/>
  <c r="J18" i="233"/>
  <c r="F19" i="233"/>
  <c r="X20" i="233"/>
  <c r="D20" i="233"/>
  <c r="F22" i="233"/>
  <c r="P23" i="233"/>
  <c r="Y23" i="233"/>
  <c r="C23" i="233"/>
  <c r="L23" i="233"/>
  <c r="T24" i="233"/>
  <c r="N24" i="233"/>
  <c r="C24" i="233"/>
  <c r="S25" i="233"/>
  <c r="V25" i="233"/>
  <c r="E25" i="233"/>
  <c r="G25" i="233"/>
  <c r="R26" i="233"/>
  <c r="M11" i="233"/>
  <c r="P12" i="233"/>
  <c r="F12" i="233"/>
  <c r="P15" i="233"/>
  <c r="J15" i="233"/>
  <c r="O16" i="233"/>
  <c r="X17" i="233"/>
  <c r="H18" i="233"/>
  <c r="K20" i="233"/>
  <c r="X21" i="233"/>
  <c r="M21" i="233"/>
  <c r="Y22" i="233"/>
  <c r="R23" i="233"/>
  <c r="J23" i="233"/>
  <c r="F23" i="233"/>
  <c r="X24" i="233"/>
  <c r="F24" i="233"/>
  <c r="J24" i="233"/>
  <c r="R25" i="233"/>
  <c r="K25" i="233"/>
  <c r="F25" i="233"/>
  <c r="V26" i="233"/>
  <c r="F26" i="233"/>
  <c r="J26" i="233"/>
  <c r="P27" i="233"/>
  <c r="S15" i="233"/>
  <c r="B15" i="233"/>
  <c r="F16" i="233"/>
  <c r="Y17" i="233"/>
  <c r="E19" i="233"/>
  <c r="C20" i="233"/>
  <c r="E21" i="233"/>
  <c r="R22" i="233"/>
  <c r="W22" i="233"/>
  <c r="E22" i="233"/>
  <c r="T23" i="233"/>
  <c r="B23" i="233"/>
  <c r="D23" i="233"/>
  <c r="V24" i="233"/>
  <c r="H24" i="233"/>
  <c r="Q25" i="233"/>
  <c r="C25" i="233"/>
  <c r="D25" i="233"/>
  <c r="H26" i="233"/>
  <c r="L18" i="233"/>
  <c r="J19" i="233"/>
  <c r="T22" i="233"/>
  <c r="B22" i="233"/>
  <c r="M24" i="233"/>
  <c r="Q26" i="233"/>
  <c r="C26" i="233"/>
  <c r="T27" i="233"/>
  <c r="U27" i="233"/>
  <c r="E27" i="233"/>
  <c r="D27" i="233"/>
  <c r="T28" i="233"/>
  <c r="O20" i="233"/>
  <c r="B24" i="233"/>
  <c r="M25" i="233"/>
  <c r="K12" i="233"/>
  <c r="Q13" i="233"/>
  <c r="J13" i="233"/>
  <c r="T19" i="233"/>
  <c r="J21" i="233"/>
  <c r="K23" i="233"/>
  <c r="R24" i="233"/>
  <c r="U25" i="233"/>
  <c r="J25" i="233"/>
  <c r="Y26" i="233"/>
  <c r="N26" i="233"/>
  <c r="J27" i="233"/>
  <c r="F27" i="233"/>
  <c r="R28" i="233"/>
  <c r="U28" i="233"/>
  <c r="N28" i="233"/>
  <c r="J28" i="233"/>
  <c r="X13" i="233"/>
  <c r="R16" i="233"/>
  <c r="M20" i="233"/>
  <c r="F21" i="233"/>
  <c r="S23" i="233"/>
  <c r="I23" i="233"/>
  <c r="X25" i="233"/>
  <c r="I25" i="233"/>
  <c r="W26" i="233"/>
  <c r="B27" i="233"/>
  <c r="S28" i="233"/>
  <c r="U12" i="233"/>
  <c r="W18" i="233"/>
  <c r="B20" i="233"/>
  <c r="N22" i="233"/>
  <c r="N23" i="233"/>
  <c r="O25" i="233"/>
  <c r="X26" i="233"/>
  <c r="M26" i="233"/>
  <c r="X27" i="233"/>
  <c r="I27" i="233"/>
  <c r="W28" i="233"/>
  <c r="F17" i="233"/>
  <c r="T25" i="233"/>
  <c r="N25" i="233"/>
  <c r="K26" i="233"/>
  <c r="G27" i="233"/>
  <c r="E28" i="233"/>
  <c r="T29" i="233"/>
  <c r="U29" i="233"/>
  <c r="D29" i="233"/>
  <c r="G29" i="233"/>
  <c r="X30" i="233"/>
  <c r="N30" i="233"/>
  <c r="D30" i="233"/>
  <c r="W31" i="233"/>
  <c r="B31" i="233"/>
  <c r="R32" i="233"/>
  <c r="B32" i="233"/>
  <c r="E32" i="233"/>
  <c r="P33" i="233"/>
  <c r="U33" i="233"/>
  <c r="D33" i="233"/>
  <c r="H33" i="233"/>
  <c r="L19" i="233"/>
  <c r="T21" i="233"/>
  <c r="K24" i="233"/>
  <c r="B26" i="233"/>
  <c r="Y27" i="233"/>
  <c r="N27" i="233"/>
  <c r="L28" i="233"/>
  <c r="P29" i="233"/>
  <c r="V29" i="233"/>
  <c r="K29" i="233"/>
  <c r="E29" i="233"/>
  <c r="R30" i="233"/>
  <c r="Y30" i="233"/>
  <c r="F30" i="233"/>
  <c r="C30" i="233"/>
  <c r="N31" i="233"/>
  <c r="I31" i="233"/>
  <c r="Q32" i="233"/>
  <c r="H32" i="233"/>
  <c r="L32" i="233"/>
  <c r="T33" i="233"/>
  <c r="Y33" i="233"/>
  <c r="K33" i="233"/>
  <c r="G33" i="233"/>
  <c r="Q34" i="233"/>
  <c r="W34" i="233"/>
  <c r="N34" i="233"/>
  <c r="I34" i="233"/>
  <c r="W19" i="233"/>
  <c r="Y20" i="233"/>
  <c r="W24" i="233"/>
  <c r="T26" i="233"/>
  <c r="V27" i="233"/>
  <c r="L27" i="233"/>
  <c r="Q28" i="233"/>
  <c r="D28" i="233"/>
  <c r="R29" i="233"/>
  <c r="X29" i="233"/>
  <c r="C29" i="233"/>
  <c r="T30" i="233"/>
  <c r="V30" i="233"/>
  <c r="F31" i="233"/>
  <c r="S32" i="233"/>
  <c r="V32" i="233"/>
  <c r="O32" i="233"/>
  <c r="K32" i="233"/>
  <c r="Q33" i="233"/>
  <c r="X33" i="233"/>
  <c r="C33" i="233"/>
  <c r="N14" i="233"/>
  <c r="I26" i="233"/>
  <c r="O28" i="233"/>
  <c r="C28" i="233"/>
  <c r="W29" i="233"/>
  <c r="B29" i="233"/>
  <c r="S30" i="233"/>
  <c r="B30" i="233"/>
  <c r="E30" i="233"/>
  <c r="P31" i="233"/>
  <c r="U31" i="233"/>
  <c r="D31" i="233"/>
  <c r="M31" i="233"/>
  <c r="G26" i="233"/>
  <c r="Q27" i="233"/>
  <c r="K27" i="233"/>
  <c r="X28" i="233"/>
  <c r="G28" i="233"/>
  <c r="H28" i="233"/>
  <c r="N29" i="233"/>
  <c r="I29" i="233"/>
  <c r="Q30" i="233"/>
  <c r="H30" i="233"/>
  <c r="L30" i="233"/>
  <c r="T31" i="233"/>
  <c r="X31" i="233"/>
  <c r="K31" i="233"/>
  <c r="H31" i="233"/>
  <c r="U32" i="233"/>
  <c r="C14" i="233"/>
  <c r="U23" i="233"/>
  <c r="R27" i="233"/>
  <c r="C27" i="233"/>
  <c r="V28" i="233"/>
  <c r="F28" i="233"/>
  <c r="B28" i="233"/>
  <c r="F29" i="233"/>
  <c r="M29" i="233"/>
  <c r="W30" i="233"/>
  <c r="O30" i="233"/>
  <c r="K30" i="233"/>
  <c r="Q31" i="233"/>
  <c r="Y31" i="233"/>
  <c r="C31" i="233"/>
  <c r="G31" i="233"/>
  <c r="X32" i="233"/>
  <c r="F33" i="233"/>
  <c r="O33" i="233"/>
  <c r="Q17" i="233"/>
  <c r="G30" i="233"/>
  <c r="R31" i="233"/>
  <c r="L31" i="233"/>
  <c r="D32" i="233"/>
  <c r="W33" i="233"/>
  <c r="N33" i="233"/>
  <c r="R34" i="233"/>
  <c r="X34" i="233"/>
  <c r="H34" i="233"/>
  <c r="L34" i="233"/>
  <c r="Q35" i="233"/>
  <c r="Y35" i="233"/>
  <c r="L22" i="233"/>
  <c r="G24" i="233"/>
  <c r="I28" i="233"/>
  <c r="Q29" i="233"/>
  <c r="J29" i="233"/>
  <c r="U30" i="233"/>
  <c r="M30" i="233"/>
  <c r="G32" i="233"/>
  <c r="S33" i="233"/>
  <c r="J33" i="233"/>
  <c r="G34" i="233"/>
  <c r="D34" i="233"/>
  <c r="R35" i="233"/>
  <c r="U35" i="233"/>
  <c r="B35" i="233"/>
  <c r="S36" i="233"/>
  <c r="S14" i="233"/>
  <c r="L26" i="233"/>
  <c r="M28" i="233"/>
  <c r="S29" i="233"/>
  <c r="Y29" i="233"/>
  <c r="H29" i="233"/>
  <c r="I30" i="233"/>
  <c r="V31" i="233"/>
  <c r="O31" i="233"/>
  <c r="W32" i="233"/>
  <c r="N32" i="233"/>
  <c r="R33" i="233"/>
  <c r="B33" i="233"/>
  <c r="F34" i="233"/>
  <c r="P35" i="233"/>
  <c r="N35" i="233"/>
  <c r="I35" i="233"/>
  <c r="T9" i="233"/>
  <c r="O15" i="233"/>
  <c r="O29" i="233"/>
  <c r="T32" i="233"/>
  <c r="M33" i="233"/>
  <c r="P34" i="233"/>
  <c r="M34" i="233"/>
  <c r="L35" i="233"/>
  <c r="M32" i="233"/>
  <c r="S34" i="233"/>
  <c r="Y34" i="233"/>
  <c r="J34" i="233"/>
  <c r="E34" i="233"/>
  <c r="W35" i="233"/>
  <c r="D35" i="233"/>
  <c r="O35" i="233"/>
  <c r="T36" i="233"/>
  <c r="Y36" i="233"/>
  <c r="H27" i="233"/>
  <c r="Y28" i="233"/>
  <c r="J30" i="233"/>
  <c r="I32" i="233"/>
  <c r="V33" i="233"/>
  <c r="E33" i="233"/>
  <c r="T34" i="233"/>
  <c r="U34" i="233"/>
  <c r="B34" i="233"/>
  <c r="C34" i="233"/>
  <c r="T35" i="233"/>
  <c r="X35" i="233"/>
  <c r="L29" i="233"/>
  <c r="P30" i="233"/>
  <c r="I33" i="233"/>
  <c r="F35" i="233"/>
  <c r="G35" i="233"/>
  <c r="V36" i="233"/>
  <c r="P37" i="233"/>
  <c r="N37" i="233"/>
  <c r="I37" i="233"/>
  <c r="W38" i="233"/>
  <c r="B39" i="233"/>
  <c r="J40" i="233"/>
  <c r="M40" i="233"/>
  <c r="Q41" i="233"/>
  <c r="Y41" i="233"/>
  <c r="J32" i="233"/>
  <c r="V34" i="233"/>
  <c r="C35" i="233"/>
  <c r="R36" i="233"/>
  <c r="B36" i="233"/>
  <c r="E36" i="233"/>
  <c r="U37" i="233"/>
  <c r="L37" i="233"/>
  <c r="S38" i="233"/>
  <c r="B38" i="233"/>
  <c r="E38" i="233"/>
  <c r="U39" i="233"/>
  <c r="F39" i="233"/>
  <c r="H39" i="233"/>
  <c r="P28" i="233"/>
  <c r="E31" i="233"/>
  <c r="F32" i="233"/>
  <c r="S35" i="233"/>
  <c r="V35" i="233"/>
  <c r="J35" i="233"/>
  <c r="P36" i="233"/>
  <c r="H36" i="233"/>
  <c r="D36" i="233"/>
  <c r="V37" i="233"/>
  <c r="D37" i="233"/>
  <c r="O37" i="233"/>
  <c r="Q38" i="233"/>
  <c r="H38" i="233"/>
  <c r="I38" i="233"/>
  <c r="P39" i="233"/>
  <c r="V39" i="233"/>
  <c r="L39" i="233"/>
  <c r="E39" i="233"/>
  <c r="Q40" i="233"/>
  <c r="X40" i="233"/>
  <c r="O40" i="233"/>
  <c r="D40" i="233"/>
  <c r="P32" i="233"/>
  <c r="Y32" i="233"/>
  <c r="O34" i="233"/>
  <c r="C32" i="233"/>
  <c r="G36" i="233"/>
  <c r="K36" i="233"/>
  <c r="R37" i="233"/>
  <c r="Y37" i="233"/>
  <c r="C37" i="233"/>
  <c r="E37" i="233"/>
  <c r="T38" i="233"/>
  <c r="V38" i="233"/>
  <c r="G38" i="233"/>
  <c r="L38" i="233"/>
  <c r="Q39" i="233"/>
  <c r="X39" i="233"/>
  <c r="K39" i="233"/>
  <c r="O39" i="233"/>
  <c r="P40" i="233"/>
  <c r="W40" i="233"/>
  <c r="N40" i="233"/>
  <c r="L40" i="233"/>
  <c r="T41" i="233"/>
  <c r="V41" i="233"/>
  <c r="K34" i="233"/>
  <c r="M35" i="233"/>
  <c r="X36" i="233"/>
  <c r="N36" i="233"/>
  <c r="I36" i="233"/>
  <c r="Q37" i="233"/>
  <c r="W37" i="233"/>
  <c r="J37" i="233"/>
  <c r="H37" i="233"/>
  <c r="P38" i="233"/>
  <c r="X38" i="233"/>
  <c r="N38" i="233"/>
  <c r="K38" i="233"/>
  <c r="S39" i="233"/>
  <c r="Y39" i="233"/>
  <c r="C39" i="233"/>
  <c r="M39" i="233"/>
  <c r="R40" i="233"/>
  <c r="Y40" i="233"/>
  <c r="F40" i="233"/>
  <c r="I40" i="233"/>
  <c r="S41" i="233"/>
  <c r="U41" i="233"/>
  <c r="K41" i="233"/>
  <c r="K28" i="233"/>
  <c r="S31" i="233"/>
  <c r="L33" i="233"/>
  <c r="H35" i="233"/>
  <c r="U36" i="233"/>
  <c r="F36" i="233"/>
  <c r="C36" i="233"/>
  <c r="T37" i="233"/>
  <c r="B37" i="233"/>
  <c r="Y38" i="233"/>
  <c r="F38" i="233"/>
  <c r="D38" i="233"/>
  <c r="T39" i="233"/>
  <c r="J39" i="233"/>
  <c r="G39" i="233"/>
  <c r="T40" i="233"/>
  <c r="U40" i="233"/>
  <c r="P41" i="233"/>
  <c r="W41" i="233"/>
  <c r="C41" i="233"/>
  <c r="H41" i="233"/>
  <c r="L36" i="233"/>
  <c r="R38" i="233"/>
  <c r="D39" i="233"/>
  <c r="C40" i="233"/>
  <c r="B41" i="233"/>
  <c r="P42" i="233"/>
  <c r="J42" i="233"/>
  <c r="M42" i="233"/>
  <c r="T43" i="233"/>
  <c r="V43" i="233"/>
  <c r="E35" i="233"/>
  <c r="W36" i="233"/>
  <c r="X37" i="233"/>
  <c r="B40" i="233"/>
  <c r="M41" i="233"/>
  <c r="R42" i="233"/>
  <c r="V42" i="233"/>
  <c r="H42" i="233"/>
  <c r="L42" i="233"/>
  <c r="S43" i="233"/>
  <c r="Y43" i="233"/>
  <c r="C43" i="233"/>
  <c r="X44" i="233"/>
  <c r="H44" i="233"/>
  <c r="K44" i="233"/>
  <c r="U45" i="233"/>
  <c r="D45" i="233"/>
  <c r="G45" i="233"/>
  <c r="Q46" i="233"/>
  <c r="J38" i="233"/>
  <c r="S40" i="233"/>
  <c r="H40" i="233"/>
  <c r="N41" i="233"/>
  <c r="G41" i="233"/>
  <c r="T42" i="233"/>
  <c r="Y42" i="233"/>
  <c r="O42" i="233"/>
  <c r="I42" i="233"/>
  <c r="P43" i="233"/>
  <c r="W43" i="233"/>
  <c r="J43" i="233"/>
  <c r="M43" i="233"/>
  <c r="U44" i="233"/>
  <c r="O44" i="233"/>
  <c r="I44" i="233"/>
  <c r="V45" i="233"/>
  <c r="K45" i="233"/>
  <c r="E45" i="233"/>
  <c r="N46" i="233"/>
  <c r="D46" i="233"/>
  <c r="J36" i="233"/>
  <c r="O38" i="233"/>
  <c r="W39" i="233"/>
  <c r="G40" i="233"/>
  <c r="X41" i="233"/>
  <c r="F41" i="233"/>
  <c r="E41" i="233"/>
  <c r="U42" i="233"/>
  <c r="G42" i="233"/>
  <c r="D42" i="233"/>
  <c r="X43" i="233"/>
  <c r="B43" i="233"/>
  <c r="V44" i="233"/>
  <c r="G44" i="233"/>
  <c r="D44" i="233"/>
  <c r="T45" i="233"/>
  <c r="X45" i="233"/>
  <c r="C45" i="233"/>
  <c r="O45" i="233"/>
  <c r="Q36" i="233"/>
  <c r="O36" i="233"/>
  <c r="S37" i="233"/>
  <c r="F37" i="233"/>
  <c r="R39" i="233"/>
  <c r="L41" i="233"/>
  <c r="W42" i="233"/>
  <c r="N42" i="233"/>
  <c r="C42" i="233"/>
  <c r="N43" i="233"/>
  <c r="I43" i="233"/>
  <c r="Q44" i="233"/>
  <c r="W44" i="233"/>
  <c r="N44" i="233"/>
  <c r="C44" i="233"/>
  <c r="P45" i="233"/>
  <c r="Y45" i="233"/>
  <c r="J45" i="233"/>
  <c r="K37" i="233"/>
  <c r="U38" i="233"/>
  <c r="M38" i="233"/>
  <c r="E40" i="233"/>
  <c r="R41" i="233"/>
  <c r="D41" i="233"/>
  <c r="O41" i="233"/>
  <c r="X42" i="233"/>
  <c r="F42" i="233"/>
  <c r="K42" i="233"/>
  <c r="F43" i="233"/>
  <c r="O43" i="233"/>
  <c r="T44" i="233"/>
  <c r="F44" i="233"/>
  <c r="L44" i="233"/>
  <c r="J31" i="233"/>
  <c r="M36" i="233"/>
  <c r="G37" i="233"/>
  <c r="C38" i="233"/>
  <c r="N39" i="233"/>
  <c r="K40" i="233"/>
  <c r="J41" i="233"/>
  <c r="Q42" i="233"/>
  <c r="R43" i="233"/>
  <c r="L43" i="233"/>
  <c r="H43" i="233"/>
  <c r="S44" i="233"/>
  <c r="Q45" i="233"/>
  <c r="N45" i="233"/>
  <c r="I45" i="233"/>
  <c r="M37" i="233"/>
  <c r="G43" i="233"/>
  <c r="B45" i="233"/>
  <c r="P46" i="233"/>
  <c r="U46" i="233"/>
  <c r="H46" i="233"/>
  <c r="K46" i="233"/>
  <c r="R47" i="233"/>
  <c r="U47" i="233"/>
  <c r="C47" i="233"/>
  <c r="G47" i="233"/>
  <c r="Q48" i="233"/>
  <c r="V48" i="233"/>
  <c r="B48" i="233"/>
  <c r="E48" i="233"/>
  <c r="P49" i="233"/>
  <c r="V49" i="233"/>
  <c r="B42" i="233"/>
  <c r="E43" i="233"/>
  <c r="M44" i="233"/>
  <c r="M45" i="233"/>
  <c r="O46" i="233"/>
  <c r="I46" i="233"/>
  <c r="Q47" i="233"/>
  <c r="Y47" i="233"/>
  <c r="J47" i="233"/>
  <c r="E47" i="233"/>
  <c r="S48" i="233"/>
  <c r="W48" i="233"/>
  <c r="H48" i="233"/>
  <c r="L48" i="233"/>
  <c r="Q49" i="233"/>
  <c r="U49" i="233"/>
  <c r="L49" i="233"/>
  <c r="M49" i="233"/>
  <c r="D50" i="233"/>
  <c r="B50" i="233"/>
  <c r="I39" i="233"/>
  <c r="Y44" i="233"/>
  <c r="E44" i="233"/>
  <c r="H45" i="233"/>
  <c r="G46" i="233"/>
  <c r="C46" i="233"/>
  <c r="P47" i="233"/>
  <c r="B47" i="233"/>
  <c r="T48" i="233"/>
  <c r="Y48" i="233"/>
  <c r="O48" i="233"/>
  <c r="K48" i="233"/>
  <c r="W49" i="233"/>
  <c r="D49" i="233"/>
  <c r="E49" i="233"/>
  <c r="P50" i="233"/>
  <c r="V50" i="233"/>
  <c r="K50" i="233"/>
  <c r="M51" i="233"/>
  <c r="X52" i="233"/>
  <c r="M52" i="233"/>
  <c r="H52" i="233"/>
  <c r="E42" i="233"/>
  <c r="F46" i="233"/>
  <c r="S47" i="233"/>
  <c r="N47" i="233"/>
  <c r="I47" i="233"/>
  <c r="U48" i="233"/>
  <c r="G48" i="233"/>
  <c r="C48" i="233"/>
  <c r="K49" i="233"/>
  <c r="H49" i="233"/>
  <c r="S50" i="233"/>
  <c r="U50" i="233"/>
  <c r="N50" i="233"/>
  <c r="C50" i="233"/>
  <c r="Q51" i="233"/>
  <c r="V40" i="233"/>
  <c r="Q43" i="233"/>
  <c r="R45" i="233"/>
  <c r="X46" i="233"/>
  <c r="T47" i="233"/>
  <c r="F47" i="233"/>
  <c r="X48" i="233"/>
  <c r="N48" i="233"/>
  <c r="I48" i="233"/>
  <c r="C49" i="233"/>
  <c r="G49" i="233"/>
  <c r="Q50" i="233"/>
  <c r="W50" i="233"/>
  <c r="F50" i="233"/>
  <c r="G50" i="233"/>
  <c r="S51" i="233"/>
  <c r="U51" i="233"/>
  <c r="B51" i="233"/>
  <c r="K51" i="233"/>
  <c r="U43" i="233"/>
  <c r="D43" i="233"/>
  <c r="P44" i="233"/>
  <c r="J44" i="233"/>
  <c r="F45" i="233"/>
  <c r="T46" i="233"/>
  <c r="W46" i="233"/>
  <c r="J46" i="233"/>
  <c r="E46" i="233"/>
  <c r="W47" i="233"/>
  <c r="D47" i="233"/>
  <c r="M47" i="233"/>
  <c r="P48" i="233"/>
  <c r="T49" i="233"/>
  <c r="Y49" i="233"/>
  <c r="N49" i="233"/>
  <c r="B49" i="233"/>
  <c r="T50" i="233"/>
  <c r="X50" i="233"/>
  <c r="M50" i="233"/>
  <c r="J50" i="233"/>
  <c r="T51" i="233"/>
  <c r="W51" i="233"/>
  <c r="H51" i="233"/>
  <c r="S52" i="233"/>
  <c r="I41" i="233"/>
  <c r="S42" i="233"/>
  <c r="K43" i="233"/>
  <c r="R44" i="233"/>
  <c r="B44" i="233"/>
  <c r="L45" i="233"/>
  <c r="S46" i="233"/>
  <c r="V46" i="233"/>
  <c r="B46" i="233"/>
  <c r="L46" i="233"/>
  <c r="X47" i="233"/>
  <c r="K47" i="233"/>
  <c r="H47" i="233"/>
  <c r="R48" i="233"/>
  <c r="J48" i="233"/>
  <c r="M48" i="233"/>
  <c r="R49" i="233"/>
  <c r="X49" i="233"/>
  <c r="F49" i="233"/>
  <c r="I49" i="233"/>
  <c r="W45" i="233"/>
  <c r="O47" i="233"/>
  <c r="O50" i="233"/>
  <c r="R51" i="233"/>
  <c r="J51" i="233"/>
  <c r="N51" i="233"/>
  <c r="W52" i="233"/>
  <c r="K52" i="233"/>
  <c r="O53" i="233"/>
  <c r="D53" i="233"/>
  <c r="D54" i="233"/>
  <c r="B54" i="233"/>
  <c r="W55" i="233"/>
  <c r="J55" i="233"/>
  <c r="E55" i="233"/>
  <c r="S56" i="233"/>
  <c r="H50" i="233"/>
  <c r="P51" i="233"/>
  <c r="I51" i="233"/>
  <c r="E51" i="233"/>
  <c r="C52" i="233"/>
  <c r="Q53" i="233"/>
  <c r="G53" i="233"/>
  <c r="N53" i="233"/>
  <c r="R54" i="233"/>
  <c r="V54" i="233"/>
  <c r="K54" i="233"/>
  <c r="P55" i="233"/>
  <c r="U55" i="233"/>
  <c r="B55" i="233"/>
  <c r="N55" i="233"/>
  <c r="P56" i="233"/>
  <c r="W56" i="233"/>
  <c r="K56" i="233"/>
  <c r="U57" i="233"/>
  <c r="J57" i="233"/>
  <c r="E57" i="233"/>
  <c r="P58" i="233"/>
  <c r="X58" i="233"/>
  <c r="B58" i="233"/>
  <c r="P59" i="233"/>
  <c r="O59" i="233"/>
  <c r="K59" i="233"/>
  <c r="P60" i="233"/>
  <c r="Y60" i="233"/>
  <c r="G60" i="233"/>
  <c r="K35" i="233"/>
  <c r="S45" i="233"/>
  <c r="S49" i="233"/>
  <c r="J49" i="233"/>
  <c r="Y50" i="233"/>
  <c r="I50" i="233"/>
  <c r="O51" i="233"/>
  <c r="D51" i="233"/>
  <c r="T52" i="233"/>
  <c r="N52" i="233"/>
  <c r="I52" i="233"/>
  <c r="T53" i="233"/>
  <c r="C53" i="233"/>
  <c r="T54" i="233"/>
  <c r="X54" i="233"/>
  <c r="N54" i="233"/>
  <c r="C54" i="233"/>
  <c r="R55" i="233"/>
  <c r="Y55" i="233"/>
  <c r="I55" i="233"/>
  <c r="L55" i="233"/>
  <c r="R56" i="233"/>
  <c r="Y56" i="233"/>
  <c r="N56" i="233"/>
  <c r="C56" i="233"/>
  <c r="T57" i="233"/>
  <c r="W57" i="233"/>
  <c r="B57" i="233"/>
  <c r="C57" i="233"/>
  <c r="S58" i="233"/>
  <c r="V58" i="233"/>
  <c r="M58" i="233"/>
  <c r="O58" i="233"/>
  <c r="G59" i="233"/>
  <c r="F59" i="233"/>
  <c r="R60" i="233"/>
  <c r="X60" i="233"/>
  <c r="M60" i="233"/>
  <c r="O60" i="233"/>
  <c r="T61" i="233"/>
  <c r="O49" i="233"/>
  <c r="R50" i="233"/>
  <c r="G51" i="233"/>
  <c r="Q52" i="233"/>
  <c r="F52" i="233"/>
  <c r="J52" i="233"/>
  <c r="P53" i="233"/>
  <c r="Y53" i="233"/>
  <c r="M53" i="233"/>
  <c r="S54" i="233"/>
  <c r="W54" i="233"/>
  <c r="F54" i="233"/>
  <c r="I54" i="233"/>
  <c r="S55" i="233"/>
  <c r="V55" i="233"/>
  <c r="H55" i="233"/>
  <c r="K55" i="233"/>
  <c r="Q56" i="233"/>
  <c r="V56" i="233"/>
  <c r="F56" i="233"/>
  <c r="I56" i="233"/>
  <c r="S57" i="233"/>
  <c r="Y57" i="233"/>
  <c r="I57" i="233"/>
  <c r="N57" i="233"/>
  <c r="R58" i="233"/>
  <c r="E58" i="233"/>
  <c r="J58" i="233"/>
  <c r="C59" i="233"/>
  <c r="S60" i="233"/>
  <c r="E60" i="233"/>
  <c r="J60" i="233"/>
  <c r="S61" i="233"/>
  <c r="C51" i="233"/>
  <c r="P52" i="233"/>
  <c r="G52" i="233"/>
  <c r="R53" i="233"/>
  <c r="W53" i="233"/>
  <c r="J53" i="233"/>
  <c r="E53" i="233"/>
  <c r="Q54" i="233"/>
  <c r="Y54" i="233"/>
  <c r="O54" i="233"/>
  <c r="T55" i="233"/>
  <c r="O55" i="233"/>
  <c r="F55" i="233"/>
  <c r="T56" i="233"/>
  <c r="X56" i="233"/>
  <c r="O56" i="233"/>
  <c r="P57" i="233"/>
  <c r="X57" i="233"/>
  <c r="H57" i="233"/>
  <c r="L57" i="233"/>
  <c r="L47" i="233"/>
  <c r="E50" i="233"/>
  <c r="X51" i="233"/>
  <c r="F51" i="233"/>
  <c r="Y52" i="233"/>
  <c r="L52" i="233"/>
  <c r="O52" i="233"/>
  <c r="X53" i="233"/>
  <c r="I53" i="233"/>
  <c r="K53" i="233"/>
  <c r="E54" i="233"/>
  <c r="H54" i="233"/>
  <c r="C55" i="233"/>
  <c r="Y46" i="233"/>
  <c r="M46" i="233"/>
  <c r="D48" i="233"/>
  <c r="L50" i="233"/>
  <c r="V51" i="233"/>
  <c r="U52" i="233"/>
  <c r="D52" i="233"/>
  <c r="U53" i="233"/>
  <c r="H53" i="233"/>
  <c r="F53" i="233"/>
  <c r="L54" i="233"/>
  <c r="G54" i="233"/>
  <c r="X55" i="233"/>
  <c r="M55" i="233"/>
  <c r="L56" i="233"/>
  <c r="G56" i="233"/>
  <c r="D57" i="233"/>
  <c r="E52" i="233"/>
  <c r="Q55" i="233"/>
  <c r="H56" i="233"/>
  <c r="V57" i="233"/>
  <c r="X59" i="233"/>
  <c r="J59" i="233"/>
  <c r="N59" i="233"/>
  <c r="W60" i="233"/>
  <c r="F60" i="233"/>
  <c r="B60" i="233"/>
  <c r="Q61" i="233"/>
  <c r="Y61" i="233"/>
  <c r="H61" i="233"/>
  <c r="N61" i="233"/>
  <c r="T62" i="233"/>
  <c r="L62" i="233"/>
  <c r="J62" i="233"/>
  <c r="V52" i="233"/>
  <c r="B52" i="233"/>
  <c r="B53" i="233"/>
  <c r="P54" i="233"/>
  <c r="D55" i="233"/>
  <c r="B56" i="233"/>
  <c r="O57" i="233"/>
  <c r="L58" i="233"/>
  <c r="U59" i="233"/>
  <c r="B59" i="233"/>
  <c r="L59" i="233"/>
  <c r="V60" i="233"/>
  <c r="W61" i="233"/>
  <c r="O61" i="233"/>
  <c r="D61" i="233"/>
  <c r="R46" i="233"/>
  <c r="L51" i="233"/>
  <c r="U54" i="233"/>
  <c r="G57" i="233"/>
  <c r="D58" i="233"/>
  <c r="R59" i="233"/>
  <c r="Y59" i="233"/>
  <c r="I59" i="233"/>
  <c r="L60" i="233"/>
  <c r="G61" i="233"/>
  <c r="L61" i="233"/>
  <c r="P62" i="233"/>
  <c r="X62" i="233"/>
  <c r="K62" i="233"/>
  <c r="P63" i="233"/>
  <c r="V63" i="233"/>
  <c r="B63" i="233"/>
  <c r="K63" i="233"/>
  <c r="S64" i="233"/>
  <c r="V64" i="233"/>
  <c r="V47" i="233"/>
  <c r="L53" i="233"/>
  <c r="Q57" i="233"/>
  <c r="K58" i="233"/>
  <c r="T59" i="233"/>
  <c r="H59" i="233"/>
  <c r="T60" i="233"/>
  <c r="D60" i="233"/>
  <c r="K61" i="233"/>
  <c r="Y62" i="233"/>
  <c r="N62" i="233"/>
  <c r="C62" i="233"/>
  <c r="M56" i="233"/>
  <c r="R57" i="233"/>
  <c r="M57" i="233"/>
  <c r="C58" i="233"/>
  <c r="Q59" i="233"/>
  <c r="Q60" i="233"/>
  <c r="K60" i="233"/>
  <c r="M61" i="233"/>
  <c r="U62" i="233"/>
  <c r="F62" i="233"/>
  <c r="I62" i="233"/>
  <c r="Q63" i="233"/>
  <c r="W63" i="233"/>
  <c r="H63" i="233"/>
  <c r="C63" i="233"/>
  <c r="R64" i="233"/>
  <c r="F48" i="233"/>
  <c r="S53" i="233"/>
  <c r="M54" i="233"/>
  <c r="U56" i="233"/>
  <c r="E56" i="233"/>
  <c r="K57" i="233"/>
  <c r="U58" i="233"/>
  <c r="I58" i="233"/>
  <c r="S59" i="233"/>
  <c r="M59" i="233"/>
  <c r="C60" i="233"/>
  <c r="U61" i="233"/>
  <c r="J61" i="233"/>
  <c r="E61" i="233"/>
  <c r="W62" i="233"/>
  <c r="H62" i="233"/>
  <c r="S63" i="233"/>
  <c r="R52" i="233"/>
  <c r="J54" i="233"/>
  <c r="D56" i="233"/>
  <c r="F57" i="233"/>
  <c r="Q58" i="233"/>
  <c r="W58" i="233"/>
  <c r="N58" i="233"/>
  <c r="G58" i="233"/>
  <c r="W59" i="233"/>
  <c r="E59" i="233"/>
  <c r="I60" i="233"/>
  <c r="P61" i="233"/>
  <c r="V61" i="233"/>
  <c r="B61" i="233"/>
  <c r="F61" i="233"/>
  <c r="S62" i="233"/>
  <c r="V62" i="233"/>
  <c r="M62" i="233"/>
  <c r="B62" i="233"/>
  <c r="Y51" i="233"/>
  <c r="V53" i="233"/>
  <c r="G55" i="233"/>
  <c r="J56" i="233"/>
  <c r="T58" i="233"/>
  <c r="Y58" i="233"/>
  <c r="F58" i="233"/>
  <c r="H58" i="233"/>
  <c r="V59" i="233"/>
  <c r="D59" i="233"/>
  <c r="U60" i="233"/>
  <c r="N60" i="233"/>
  <c r="H60" i="233"/>
  <c r="R61" i="233"/>
  <c r="X61" i="233"/>
  <c r="I61" i="233"/>
  <c r="C61" i="233"/>
  <c r="T63" i="233"/>
  <c r="J63" i="233"/>
  <c r="N63" i="233"/>
  <c r="T64" i="233"/>
  <c r="K64" i="233"/>
  <c r="Q65" i="233"/>
  <c r="Y65" i="233"/>
  <c r="B65" i="233"/>
  <c r="L65" i="233"/>
  <c r="Y66" i="233"/>
  <c r="M66" i="233"/>
  <c r="H66" i="233"/>
  <c r="P67" i="233"/>
  <c r="G67" i="233"/>
  <c r="C67" i="233"/>
  <c r="S68" i="233"/>
  <c r="D68" i="233"/>
  <c r="B68" i="233"/>
  <c r="R62" i="233"/>
  <c r="I63" i="233"/>
  <c r="L63" i="233"/>
  <c r="N64" i="233"/>
  <c r="C64" i="233"/>
  <c r="X65" i="233"/>
  <c r="I65" i="233"/>
  <c r="F65" i="233"/>
  <c r="P66" i="233"/>
  <c r="E66" i="233"/>
  <c r="G66" i="233"/>
  <c r="L67" i="233"/>
  <c r="P68" i="233"/>
  <c r="W68" i="233"/>
  <c r="Q69" i="233"/>
  <c r="N69" i="233"/>
  <c r="S70" i="233"/>
  <c r="E70" i="233"/>
  <c r="L70" i="233"/>
  <c r="T71" i="233"/>
  <c r="J71" i="233"/>
  <c r="D71" i="233"/>
  <c r="W72" i="233"/>
  <c r="K72" i="233"/>
  <c r="T73" i="233"/>
  <c r="W73" i="233"/>
  <c r="C73" i="233"/>
  <c r="L73" i="233"/>
  <c r="Q74" i="233"/>
  <c r="Q62" i="233"/>
  <c r="O63" i="233"/>
  <c r="F63" i="233"/>
  <c r="F64" i="233"/>
  <c r="I64" i="233"/>
  <c r="V65" i="233"/>
  <c r="H65" i="233"/>
  <c r="D65" i="233"/>
  <c r="S66" i="233"/>
  <c r="L66" i="233"/>
  <c r="B66" i="233"/>
  <c r="U67" i="233"/>
  <c r="M67" i="233"/>
  <c r="V68" i="233"/>
  <c r="O68" i="233"/>
  <c r="K68" i="233"/>
  <c r="T69" i="233"/>
  <c r="D69" i="233"/>
  <c r="F69" i="233"/>
  <c r="P70" i="233"/>
  <c r="Y70" i="233"/>
  <c r="N70" i="233"/>
  <c r="M71" i="233"/>
  <c r="P72" i="233"/>
  <c r="Y72" i="233"/>
  <c r="O72" i="233"/>
  <c r="C72" i="233"/>
  <c r="R73" i="233"/>
  <c r="Y73" i="233"/>
  <c r="J73" i="233"/>
  <c r="H73" i="233"/>
  <c r="P74" i="233"/>
  <c r="G63" i="233"/>
  <c r="J64" i="233"/>
  <c r="O65" i="233"/>
  <c r="C65" i="233"/>
  <c r="Q66" i="233"/>
  <c r="D66" i="233"/>
  <c r="J66" i="233"/>
  <c r="Y67" i="233"/>
  <c r="J67" i="233"/>
  <c r="E67" i="233"/>
  <c r="X68" i="233"/>
  <c r="N68" i="233"/>
  <c r="C68" i="233"/>
  <c r="P69" i="233"/>
  <c r="V69" i="233"/>
  <c r="M69" i="233"/>
  <c r="Q70" i="233"/>
  <c r="U70" i="233"/>
  <c r="O70" i="233"/>
  <c r="D70" i="233"/>
  <c r="V71" i="233"/>
  <c r="H71" i="233"/>
  <c r="E62" i="233"/>
  <c r="U64" i="233"/>
  <c r="M64" i="233"/>
  <c r="G64" i="233"/>
  <c r="S65" i="233"/>
  <c r="G65" i="233"/>
  <c r="N65" i="233"/>
  <c r="T66" i="233"/>
  <c r="X66" i="233"/>
  <c r="K66" i="233"/>
  <c r="Q67" i="233"/>
  <c r="W67" i="233"/>
  <c r="B67" i="233"/>
  <c r="N67" i="233"/>
  <c r="Y68" i="233"/>
  <c r="F68" i="233"/>
  <c r="I68" i="233"/>
  <c r="R69" i="233"/>
  <c r="X69" i="233"/>
  <c r="K69" i="233"/>
  <c r="B69" i="233"/>
  <c r="W70" i="233"/>
  <c r="G70" i="233"/>
  <c r="M70" i="233"/>
  <c r="X71" i="233"/>
  <c r="K71" i="233"/>
  <c r="F71" i="233"/>
  <c r="Q72" i="233"/>
  <c r="U72" i="233"/>
  <c r="N72" i="233"/>
  <c r="L72" i="233"/>
  <c r="I73" i="233"/>
  <c r="E73" i="233"/>
  <c r="D62" i="233"/>
  <c r="U63" i="233"/>
  <c r="M63" i="233"/>
  <c r="X64" i="233"/>
  <c r="E64" i="233"/>
  <c r="B64" i="233"/>
  <c r="P65" i="233"/>
  <c r="K65" i="233"/>
  <c r="R66" i="233"/>
  <c r="V66" i="233"/>
  <c r="N66" i="233"/>
  <c r="C66" i="233"/>
  <c r="S67" i="233"/>
  <c r="V67" i="233"/>
  <c r="I67" i="233"/>
  <c r="K67" i="233"/>
  <c r="T68" i="233"/>
  <c r="U68" i="233"/>
  <c r="M68" i="233"/>
  <c r="J68" i="233"/>
  <c r="S69" i="233"/>
  <c r="Y69" i="233"/>
  <c r="C69" i="233"/>
  <c r="L69" i="233"/>
  <c r="V70" i="233"/>
  <c r="B70" i="233"/>
  <c r="R71" i="233"/>
  <c r="W71" i="233"/>
  <c r="C71" i="233"/>
  <c r="E71" i="233"/>
  <c r="S72" i="233"/>
  <c r="X72" i="233"/>
  <c r="F72" i="233"/>
  <c r="O62" i="233"/>
  <c r="Y63" i="233"/>
  <c r="E63" i="233"/>
  <c r="Q64" i="233"/>
  <c r="W64" i="233"/>
  <c r="L64" i="233"/>
  <c r="H64" i="233"/>
  <c r="T65" i="233"/>
  <c r="U65" i="233"/>
  <c r="M65" i="233"/>
  <c r="U66" i="233"/>
  <c r="F66" i="233"/>
  <c r="I66" i="233"/>
  <c r="R67" i="233"/>
  <c r="X67" i="233"/>
  <c r="H67" i="233"/>
  <c r="F67" i="233"/>
  <c r="Q68" i="233"/>
  <c r="E68" i="233"/>
  <c r="H68" i="233"/>
  <c r="U69" i="233"/>
  <c r="O69" i="233"/>
  <c r="I69" i="233"/>
  <c r="X70" i="233"/>
  <c r="K70" i="233"/>
  <c r="J70" i="233"/>
  <c r="P71" i="233"/>
  <c r="U71" i="233"/>
  <c r="I71" i="233"/>
  <c r="N71" i="233"/>
  <c r="T72" i="233"/>
  <c r="J72" i="233"/>
  <c r="G73" i="233"/>
  <c r="D73" i="233"/>
  <c r="W74" i="233"/>
  <c r="G62" i="233"/>
  <c r="R63" i="233"/>
  <c r="X63" i="233"/>
  <c r="D63" i="233"/>
  <c r="P64" i="233"/>
  <c r="Y64" i="233"/>
  <c r="D64" i="233"/>
  <c r="O64" i="233"/>
  <c r="R65" i="233"/>
  <c r="W65" i="233"/>
  <c r="J65" i="233"/>
  <c r="E65" i="233"/>
  <c r="W66" i="233"/>
  <c r="O66" i="233"/>
  <c r="T67" i="233"/>
  <c r="O67" i="233"/>
  <c r="D67" i="233"/>
  <c r="R68" i="233"/>
  <c r="L68" i="233"/>
  <c r="G68" i="233"/>
  <c r="W69" i="233"/>
  <c r="G69" i="233"/>
  <c r="J69" i="233"/>
  <c r="R70" i="233"/>
  <c r="C70" i="233"/>
  <c r="H70" i="233"/>
  <c r="Q71" i="233"/>
  <c r="Y71" i="233"/>
  <c r="O71" i="233"/>
  <c r="B71" i="233"/>
  <c r="M72" i="233"/>
  <c r="H72" i="233"/>
  <c r="S73" i="233"/>
  <c r="V73" i="233"/>
  <c r="N73" i="233"/>
  <c r="Y74" i="233"/>
  <c r="G71" i="233"/>
  <c r="S74" i="233"/>
  <c r="D74" i="233"/>
  <c r="S75" i="233"/>
  <c r="G75" i="233"/>
  <c r="N75" i="233"/>
  <c r="R76" i="233"/>
  <c r="Y76" i="233"/>
  <c r="O76" i="233"/>
  <c r="C76" i="233"/>
  <c r="S77" i="233"/>
  <c r="X77" i="233"/>
  <c r="J77" i="233"/>
  <c r="H77" i="233"/>
  <c r="R78" i="233"/>
  <c r="M78" i="233"/>
  <c r="B78" i="233"/>
  <c r="W79" i="233"/>
  <c r="F79" i="233"/>
  <c r="X80" i="233"/>
  <c r="G80" i="233"/>
  <c r="B80" i="233"/>
  <c r="R81" i="233"/>
  <c r="O81" i="233"/>
  <c r="F81" i="233"/>
  <c r="T82" i="233"/>
  <c r="D82" i="233"/>
  <c r="G72" i="233"/>
  <c r="P73" i="233"/>
  <c r="F73" i="233"/>
  <c r="R74" i="233"/>
  <c r="M74" i="233"/>
  <c r="L74" i="233"/>
  <c r="R75" i="233"/>
  <c r="Y75" i="233"/>
  <c r="F75" i="233"/>
  <c r="S76" i="233"/>
  <c r="U76" i="233"/>
  <c r="G76" i="233"/>
  <c r="B76" i="233"/>
  <c r="U77" i="233"/>
  <c r="B77" i="233"/>
  <c r="T78" i="233"/>
  <c r="V78" i="233"/>
  <c r="E78" i="233"/>
  <c r="L78" i="233"/>
  <c r="U79" i="233"/>
  <c r="K79" i="233"/>
  <c r="W80" i="233"/>
  <c r="N80" i="233"/>
  <c r="L80" i="233"/>
  <c r="G81" i="233"/>
  <c r="D81" i="233"/>
  <c r="M82" i="233"/>
  <c r="L82" i="233"/>
  <c r="P83" i="233"/>
  <c r="W83" i="233"/>
  <c r="B83" i="233"/>
  <c r="M83" i="233"/>
  <c r="P84" i="233"/>
  <c r="W84" i="233"/>
  <c r="S71" i="233"/>
  <c r="L71" i="233"/>
  <c r="R72" i="233"/>
  <c r="Q73" i="233"/>
  <c r="U73" i="233"/>
  <c r="T74" i="233"/>
  <c r="E74" i="233"/>
  <c r="B74" i="233"/>
  <c r="P75" i="233"/>
  <c r="X75" i="233"/>
  <c r="K75" i="233"/>
  <c r="P76" i="233"/>
  <c r="W76" i="233"/>
  <c r="N76" i="233"/>
  <c r="L76" i="233"/>
  <c r="I77" i="233"/>
  <c r="E77" i="233"/>
  <c r="P78" i="233"/>
  <c r="X78" i="233"/>
  <c r="K78" i="233"/>
  <c r="P79" i="233"/>
  <c r="Y79" i="233"/>
  <c r="C79" i="233"/>
  <c r="E79" i="233"/>
  <c r="Y80" i="233"/>
  <c r="F80" i="233"/>
  <c r="I80" i="233"/>
  <c r="V81" i="233"/>
  <c r="N81" i="233"/>
  <c r="E82" i="233"/>
  <c r="B82" i="233"/>
  <c r="I83" i="233"/>
  <c r="N83" i="233"/>
  <c r="F70" i="233"/>
  <c r="E72" i="233"/>
  <c r="X73" i="233"/>
  <c r="K74" i="233"/>
  <c r="W75" i="233"/>
  <c r="C75" i="233"/>
  <c r="E75" i="233"/>
  <c r="V76" i="233"/>
  <c r="F76" i="233"/>
  <c r="I76" i="233"/>
  <c r="O77" i="233"/>
  <c r="F77" i="233"/>
  <c r="Q78" i="233"/>
  <c r="W78" i="233"/>
  <c r="O78" i="233"/>
  <c r="C78" i="233"/>
  <c r="R79" i="233"/>
  <c r="V79" i="233"/>
  <c r="J79" i="233"/>
  <c r="D79" i="233"/>
  <c r="Q80" i="233"/>
  <c r="H80" i="233"/>
  <c r="X81" i="233"/>
  <c r="K81" i="233"/>
  <c r="M81" i="233"/>
  <c r="U82" i="233"/>
  <c r="K82" i="233"/>
  <c r="I70" i="233"/>
  <c r="B72" i="233"/>
  <c r="K73" i="233"/>
  <c r="U74" i="233"/>
  <c r="O74" i="233"/>
  <c r="C74" i="233"/>
  <c r="U75" i="233"/>
  <c r="J75" i="233"/>
  <c r="D75" i="233"/>
  <c r="D76" i="233"/>
  <c r="P77" i="233"/>
  <c r="G77" i="233"/>
  <c r="D77" i="233"/>
  <c r="Y78" i="233"/>
  <c r="G78" i="233"/>
  <c r="J78" i="233"/>
  <c r="Q79" i="233"/>
  <c r="X79" i="233"/>
  <c r="B79" i="233"/>
  <c r="M79" i="233"/>
  <c r="S80" i="233"/>
  <c r="M80" i="233"/>
  <c r="J80" i="233"/>
  <c r="T81" i="233"/>
  <c r="T70" i="233"/>
  <c r="I72" i="233"/>
  <c r="B73" i="233"/>
  <c r="X74" i="233"/>
  <c r="G74" i="233"/>
  <c r="J74" i="233"/>
  <c r="V75" i="233"/>
  <c r="B75" i="233"/>
  <c r="M75" i="233"/>
  <c r="M76" i="233"/>
  <c r="J76" i="233"/>
  <c r="R77" i="233"/>
  <c r="Y77" i="233"/>
  <c r="N77" i="233"/>
  <c r="U78" i="233"/>
  <c r="N78" i="233"/>
  <c r="I78" i="233"/>
  <c r="S79" i="233"/>
  <c r="I79" i="233"/>
  <c r="N79" i="233"/>
  <c r="P80" i="233"/>
  <c r="E80" i="233"/>
  <c r="D80" i="233"/>
  <c r="S81" i="233"/>
  <c r="W81" i="233"/>
  <c r="J81" i="233"/>
  <c r="H81" i="233"/>
  <c r="Q82" i="233"/>
  <c r="Y82" i="233"/>
  <c r="G82" i="233"/>
  <c r="J82" i="233"/>
  <c r="R83" i="233"/>
  <c r="V83" i="233"/>
  <c r="F83" i="233"/>
  <c r="M84" i="233"/>
  <c r="D84" i="233"/>
  <c r="E69" i="233"/>
  <c r="D72" i="233"/>
  <c r="O73" i="233"/>
  <c r="V74" i="233"/>
  <c r="N74" i="233"/>
  <c r="I74" i="233"/>
  <c r="T75" i="233"/>
  <c r="I75" i="233"/>
  <c r="L75" i="233"/>
  <c r="T76" i="233"/>
  <c r="E76" i="233"/>
  <c r="H76" i="233"/>
  <c r="Q77" i="233"/>
  <c r="W77" i="233"/>
  <c r="K77" i="233"/>
  <c r="M77" i="233"/>
  <c r="F78" i="233"/>
  <c r="H78" i="233"/>
  <c r="T79" i="233"/>
  <c r="O79" i="233"/>
  <c r="L79" i="233"/>
  <c r="R80" i="233"/>
  <c r="U80" i="233"/>
  <c r="K80" i="233"/>
  <c r="P81" i="233"/>
  <c r="Y81" i="233"/>
  <c r="B81" i="233"/>
  <c r="P82" i="233"/>
  <c r="X82" i="233"/>
  <c r="H69" i="233"/>
  <c r="V72" i="233"/>
  <c r="M73" i="233"/>
  <c r="F74" i="233"/>
  <c r="H74" i="233"/>
  <c r="Q75" i="233"/>
  <c r="O75" i="233"/>
  <c r="H75" i="233"/>
  <c r="Q76" i="233"/>
  <c r="X76" i="233"/>
  <c r="K76" i="233"/>
  <c r="T77" i="233"/>
  <c r="V77" i="233"/>
  <c r="C77" i="233"/>
  <c r="L77" i="233"/>
  <c r="S78" i="233"/>
  <c r="D78" i="233"/>
  <c r="G79" i="233"/>
  <c r="H79" i="233"/>
  <c r="T80" i="233"/>
  <c r="V80" i="233"/>
  <c r="O80" i="233"/>
  <c r="C80" i="233"/>
  <c r="Q81" i="233"/>
  <c r="I81" i="233"/>
  <c r="E81" i="233"/>
  <c r="R82" i="233"/>
  <c r="V82" i="233"/>
  <c r="F82" i="233"/>
  <c r="H82" i="233"/>
  <c r="Q83" i="233"/>
  <c r="T83" i="233"/>
  <c r="Y83" i="233"/>
  <c r="K83" i="233"/>
  <c r="L83" i="233"/>
  <c r="T84" i="233"/>
  <c r="F84" i="233"/>
  <c r="J84" i="233"/>
  <c r="G85" i="233"/>
  <c r="D85" i="233"/>
  <c r="Q86" i="233"/>
  <c r="U86" i="233"/>
  <c r="O86" i="233"/>
  <c r="C86" i="233"/>
  <c r="U87" i="233"/>
  <c r="J87" i="233"/>
  <c r="D87" i="233"/>
  <c r="H88" i="233"/>
  <c r="T89" i="233"/>
  <c r="G89" i="233"/>
  <c r="D89" i="233"/>
  <c r="P90" i="233"/>
  <c r="U90" i="233"/>
  <c r="O90" i="233"/>
  <c r="C90" i="233"/>
  <c r="S91" i="233"/>
  <c r="Y91" i="233"/>
  <c r="K91" i="233"/>
  <c r="U81" i="233"/>
  <c r="C82" i="233"/>
  <c r="S83" i="233"/>
  <c r="C83" i="233"/>
  <c r="H83" i="233"/>
  <c r="Q84" i="233"/>
  <c r="H84" i="233"/>
  <c r="Q85" i="233"/>
  <c r="Y85" i="233"/>
  <c r="N85" i="233"/>
  <c r="X86" i="233"/>
  <c r="G86" i="233"/>
  <c r="J86" i="233"/>
  <c r="Y87" i="233"/>
  <c r="B87" i="233"/>
  <c r="M87" i="233"/>
  <c r="M88" i="233"/>
  <c r="D88" i="233"/>
  <c r="Q89" i="233"/>
  <c r="W89" i="233"/>
  <c r="N89" i="233"/>
  <c r="S90" i="233"/>
  <c r="W90" i="233"/>
  <c r="G90" i="233"/>
  <c r="J90" i="233"/>
  <c r="R91" i="233"/>
  <c r="W91" i="233"/>
  <c r="I82" i="233"/>
  <c r="J83" i="233"/>
  <c r="R84" i="233"/>
  <c r="U84" i="233"/>
  <c r="E84" i="233"/>
  <c r="T85" i="233"/>
  <c r="V85" i="233"/>
  <c r="K85" i="233"/>
  <c r="M85" i="233"/>
  <c r="V86" i="233"/>
  <c r="N86" i="233"/>
  <c r="I86" i="233"/>
  <c r="P87" i="233"/>
  <c r="I87" i="233"/>
  <c r="N87" i="233"/>
  <c r="P88" i="233"/>
  <c r="E88" i="233"/>
  <c r="J88" i="233"/>
  <c r="R89" i="233"/>
  <c r="Y89" i="233"/>
  <c r="K89" i="233"/>
  <c r="M89" i="233"/>
  <c r="Q90" i="233"/>
  <c r="Y90" i="233"/>
  <c r="N90" i="233"/>
  <c r="I90" i="233"/>
  <c r="T91" i="233"/>
  <c r="V91" i="233"/>
  <c r="J91" i="233"/>
  <c r="D91" i="233"/>
  <c r="S92" i="233"/>
  <c r="J92" i="233"/>
  <c r="H93" i="233"/>
  <c r="D93" i="233"/>
  <c r="C81" i="233"/>
  <c r="O83" i="233"/>
  <c r="S84" i="233"/>
  <c r="Y84" i="233"/>
  <c r="K84" i="233"/>
  <c r="P85" i="233"/>
  <c r="X85" i="233"/>
  <c r="C85" i="233"/>
  <c r="L85" i="233"/>
  <c r="W86" i="233"/>
  <c r="F86" i="233"/>
  <c r="H86" i="233"/>
  <c r="S87" i="233"/>
  <c r="O87" i="233"/>
  <c r="L87" i="233"/>
  <c r="R88" i="233"/>
  <c r="X88" i="233"/>
  <c r="K88" i="233"/>
  <c r="U89" i="233"/>
  <c r="C89" i="233"/>
  <c r="L89" i="233"/>
  <c r="R90" i="233"/>
  <c r="X90" i="233"/>
  <c r="F90" i="233"/>
  <c r="H90" i="233"/>
  <c r="L81" i="233"/>
  <c r="G83" i="233"/>
  <c r="V84" i="233"/>
  <c r="C84" i="233"/>
  <c r="R85" i="233"/>
  <c r="U85" i="233"/>
  <c r="J85" i="233"/>
  <c r="H85" i="233"/>
  <c r="R86" i="233"/>
  <c r="D86" i="233"/>
  <c r="T87" i="233"/>
  <c r="G87" i="233"/>
  <c r="H87" i="233"/>
  <c r="Q88" i="233"/>
  <c r="W88" i="233"/>
  <c r="O88" i="233"/>
  <c r="C88" i="233"/>
  <c r="V89" i="233"/>
  <c r="S82" i="233"/>
  <c r="X84" i="233"/>
  <c r="O84" i="233"/>
  <c r="B84" i="233"/>
  <c r="S85" i="233"/>
  <c r="W85" i="233"/>
  <c r="B85" i="233"/>
  <c r="T86" i="233"/>
  <c r="M86" i="233"/>
  <c r="B86" i="233"/>
  <c r="R87" i="233"/>
  <c r="W87" i="233"/>
  <c r="F87" i="233"/>
  <c r="S88" i="233"/>
  <c r="Y88" i="233"/>
  <c r="G88" i="233"/>
  <c r="B88" i="233"/>
  <c r="X89" i="233"/>
  <c r="B89" i="233"/>
  <c r="M90" i="233"/>
  <c r="L90" i="233"/>
  <c r="O91" i="233"/>
  <c r="L91" i="233"/>
  <c r="W82" i="233"/>
  <c r="O82" i="233"/>
  <c r="X83" i="233"/>
  <c r="E83" i="233"/>
  <c r="G84" i="233"/>
  <c r="L84" i="233"/>
  <c r="I85" i="233"/>
  <c r="E85" i="233"/>
  <c r="S86" i="233"/>
  <c r="E86" i="233"/>
  <c r="L86" i="233"/>
  <c r="Q87" i="233"/>
  <c r="V87" i="233"/>
  <c r="K87" i="233"/>
  <c r="T88" i="233"/>
  <c r="V88" i="233"/>
  <c r="N88" i="233"/>
  <c r="L88" i="233"/>
  <c r="S89" i="233"/>
  <c r="I89" i="233"/>
  <c r="E89" i="233"/>
  <c r="E90" i="233"/>
  <c r="B90" i="233"/>
  <c r="G91" i="233"/>
  <c r="H91" i="233"/>
  <c r="U92" i="233"/>
  <c r="O92" i="233"/>
  <c r="C92" i="233"/>
  <c r="T93" i="233"/>
  <c r="V93" i="233"/>
  <c r="C93" i="233"/>
  <c r="N93" i="233"/>
  <c r="W94" i="233"/>
  <c r="J94" i="233"/>
  <c r="N82" i="233"/>
  <c r="U83" i="233"/>
  <c r="D83" i="233"/>
  <c r="N84" i="233"/>
  <c r="I84" i="233"/>
  <c r="O85" i="233"/>
  <c r="F85" i="233"/>
  <c r="P86" i="233"/>
  <c r="Y86" i="233"/>
  <c r="K86" i="233"/>
  <c r="X87" i="233"/>
  <c r="C87" i="233"/>
  <c r="E87" i="233"/>
  <c r="U88" i="233"/>
  <c r="F88" i="233"/>
  <c r="I88" i="233"/>
  <c r="P89" i="233"/>
  <c r="O89" i="233"/>
  <c r="F89" i="233"/>
  <c r="V90" i="233"/>
  <c r="K90" i="233"/>
  <c r="Q91" i="233"/>
  <c r="H89" i="233"/>
  <c r="B91" i="233"/>
  <c r="R92" i="233"/>
  <c r="W92" i="233"/>
  <c r="N92" i="233"/>
  <c r="I92" i="233"/>
  <c r="R93" i="233"/>
  <c r="G93" i="233"/>
  <c r="X94" i="233"/>
  <c r="O94" i="233"/>
  <c r="C94" i="233"/>
  <c r="Q95" i="233"/>
  <c r="O95" i="233"/>
  <c r="E95" i="233"/>
  <c r="P96" i="233"/>
  <c r="W96" i="233"/>
  <c r="H96" i="233"/>
  <c r="D96" i="233"/>
  <c r="T97" i="233"/>
  <c r="Y97" i="233"/>
  <c r="K97" i="233"/>
  <c r="F97" i="233"/>
  <c r="S98" i="233"/>
  <c r="F98" i="233"/>
  <c r="J98" i="233"/>
  <c r="I99" i="233"/>
  <c r="E99" i="233"/>
  <c r="U100" i="233"/>
  <c r="H100" i="233"/>
  <c r="L100" i="233"/>
  <c r="I91" i="233"/>
  <c r="V92" i="233"/>
  <c r="F92" i="233"/>
  <c r="H92" i="233"/>
  <c r="Q93" i="233"/>
  <c r="Y93" i="233"/>
  <c r="R94" i="233"/>
  <c r="V94" i="233"/>
  <c r="G94" i="233"/>
  <c r="N94" i="233"/>
  <c r="S95" i="233"/>
  <c r="V95" i="233"/>
  <c r="G95" i="233"/>
  <c r="T96" i="233"/>
  <c r="Y96" i="233"/>
  <c r="O96" i="233"/>
  <c r="K96" i="233"/>
  <c r="P97" i="233"/>
  <c r="U97" i="233"/>
  <c r="C97" i="233"/>
  <c r="E97" i="233"/>
  <c r="I98" i="233"/>
  <c r="P99" i="233"/>
  <c r="V99" i="233"/>
  <c r="H99" i="233"/>
  <c r="W100" i="233"/>
  <c r="O100" i="233"/>
  <c r="D100" i="233"/>
  <c r="T101" i="233"/>
  <c r="Y101" i="233"/>
  <c r="C101" i="233"/>
  <c r="N101" i="233"/>
  <c r="Q102" i="233"/>
  <c r="D90" i="233"/>
  <c r="F91" i="233"/>
  <c r="D92" i="233"/>
  <c r="P93" i="233"/>
  <c r="W93" i="233"/>
  <c r="L93" i="233"/>
  <c r="F93" i="233"/>
  <c r="T94" i="233"/>
  <c r="I94" i="233"/>
  <c r="X95" i="233"/>
  <c r="L95" i="233"/>
  <c r="U96" i="233"/>
  <c r="G96" i="233"/>
  <c r="C96" i="233"/>
  <c r="Q97" i="233"/>
  <c r="J97" i="233"/>
  <c r="M98" i="233"/>
  <c r="B98" i="233"/>
  <c r="S99" i="233"/>
  <c r="X99" i="233"/>
  <c r="L99" i="233"/>
  <c r="O99" i="233"/>
  <c r="S100" i="233"/>
  <c r="V100" i="233"/>
  <c r="G100" i="233"/>
  <c r="K100" i="233"/>
  <c r="R101" i="233"/>
  <c r="M92" i="233"/>
  <c r="S93" i="233"/>
  <c r="U93" i="233"/>
  <c r="K93" i="233"/>
  <c r="E93" i="233"/>
  <c r="S94" i="233"/>
  <c r="M94" i="233"/>
  <c r="F94" i="233"/>
  <c r="U95" i="233"/>
  <c r="D95" i="233"/>
  <c r="N95" i="233"/>
  <c r="X96" i="233"/>
  <c r="N96" i="233"/>
  <c r="J96" i="233"/>
  <c r="R97" i="233"/>
  <c r="B97" i="233"/>
  <c r="N97" i="233"/>
  <c r="U98" i="233"/>
  <c r="E98" i="233"/>
  <c r="Q99" i="233"/>
  <c r="U99" i="233"/>
  <c r="D99" i="233"/>
  <c r="G99" i="233"/>
  <c r="P100" i="233"/>
  <c r="X100" i="233"/>
  <c r="N100" i="233"/>
  <c r="C100" i="233"/>
  <c r="P101" i="233"/>
  <c r="B101" i="233"/>
  <c r="F101" i="233"/>
  <c r="R102" i="233"/>
  <c r="V102" i="233"/>
  <c r="E102" i="233"/>
  <c r="S103" i="233"/>
  <c r="T90" i="233"/>
  <c r="E91" i="233"/>
  <c r="E92" i="233"/>
  <c r="X93" i="233"/>
  <c r="J93" i="233"/>
  <c r="M93" i="233"/>
  <c r="Q94" i="233"/>
  <c r="E94" i="233"/>
  <c r="B94" i="233"/>
  <c r="Y95" i="233"/>
  <c r="K95" i="233"/>
  <c r="M95" i="233"/>
  <c r="I96" i="233"/>
  <c r="I97" i="233"/>
  <c r="M97" i="233"/>
  <c r="P98" i="233"/>
  <c r="W98" i="233"/>
  <c r="H98" i="233"/>
  <c r="L98" i="233"/>
  <c r="T99" i="233"/>
  <c r="Y99" i="233"/>
  <c r="K99" i="233"/>
  <c r="T100" i="233"/>
  <c r="F100" i="233"/>
  <c r="J100" i="233"/>
  <c r="I101" i="233"/>
  <c r="E101" i="233"/>
  <c r="S102" i="233"/>
  <c r="W102" i="233"/>
  <c r="H102" i="233"/>
  <c r="L102" i="233"/>
  <c r="P103" i="233"/>
  <c r="M91" i="233"/>
  <c r="T92" i="233"/>
  <c r="K92" i="233"/>
  <c r="B93" i="233"/>
  <c r="P94" i="233"/>
  <c r="L94" i="233"/>
  <c r="P95" i="233"/>
  <c r="W95" i="233"/>
  <c r="C95" i="233"/>
  <c r="J95" i="233"/>
  <c r="Q96" i="233"/>
  <c r="M96" i="233"/>
  <c r="F96" i="233"/>
  <c r="V97" i="233"/>
  <c r="H97" i="233"/>
  <c r="T98" i="233"/>
  <c r="Y98" i="233"/>
  <c r="O98" i="233"/>
  <c r="D98" i="233"/>
  <c r="R99" i="233"/>
  <c r="W99" i="233"/>
  <c r="C99" i="233"/>
  <c r="N99" i="233"/>
  <c r="Q100" i="233"/>
  <c r="I100" i="233"/>
  <c r="W101" i="233"/>
  <c r="H101" i="233"/>
  <c r="Y102" i="233"/>
  <c r="O102" i="233"/>
  <c r="D102" i="233"/>
  <c r="Q103" i="233"/>
  <c r="U91" i="233"/>
  <c r="N91" i="233"/>
  <c r="Q92" i="233"/>
  <c r="X92" i="233"/>
  <c r="B92" i="233"/>
  <c r="I93" i="233"/>
  <c r="Y94" i="233"/>
  <c r="D94" i="233"/>
  <c r="R95" i="233"/>
  <c r="I95" i="233"/>
  <c r="F95" i="233"/>
  <c r="S96" i="233"/>
  <c r="E96" i="233"/>
  <c r="B96" i="233"/>
  <c r="X97" i="233"/>
  <c r="L97" i="233"/>
  <c r="O97" i="233"/>
  <c r="Q98" i="233"/>
  <c r="X98" i="233"/>
  <c r="G98" i="233"/>
  <c r="K98" i="233"/>
  <c r="J99" i="233"/>
  <c r="M99" i="233"/>
  <c r="R100" i="233"/>
  <c r="M100" i="233"/>
  <c r="B100" i="233"/>
  <c r="J89" i="233"/>
  <c r="P91" i="233"/>
  <c r="X91" i="233"/>
  <c r="C91" i="233"/>
  <c r="P92" i="233"/>
  <c r="Y92" i="233"/>
  <c r="G92" i="233"/>
  <c r="L92" i="233"/>
  <c r="O93" i="233"/>
  <c r="U94" i="233"/>
  <c r="H94" i="233"/>
  <c r="K94" i="233"/>
  <c r="T95" i="233"/>
  <c r="H95" i="233"/>
  <c r="B95" i="233"/>
  <c r="R96" i="233"/>
  <c r="V96" i="233"/>
  <c r="L96" i="233"/>
  <c r="S97" i="233"/>
  <c r="W97" i="233"/>
  <c r="D97" i="233"/>
  <c r="G97" i="233"/>
  <c r="R98" i="233"/>
  <c r="V98" i="233"/>
  <c r="N98" i="233"/>
  <c r="C98" i="233"/>
  <c r="B99" i="233"/>
  <c r="F99" i="233"/>
  <c r="Y100" i="233"/>
  <c r="E100" i="233"/>
  <c r="S101" i="233"/>
  <c r="V101" i="233"/>
  <c r="D101" i="233"/>
  <c r="G101" i="233"/>
  <c r="X102" i="233"/>
  <c r="N102" i="233"/>
  <c r="C102" i="233"/>
  <c r="B103" i="233"/>
  <c r="E103" i="233"/>
  <c r="T102" i="233"/>
  <c r="U102" i="233"/>
  <c r="K102" i="233"/>
  <c r="X103" i="233"/>
  <c r="K103" i="233"/>
  <c r="M103" i="233"/>
  <c r="R104" i="233"/>
  <c r="X104" i="233"/>
  <c r="H104" i="233"/>
  <c r="L104" i="233"/>
  <c r="T105" i="233"/>
  <c r="Y105" i="233"/>
  <c r="K105" i="233"/>
  <c r="F105" i="233"/>
  <c r="F106" i="233"/>
  <c r="J106" i="233"/>
  <c r="T107" i="233"/>
  <c r="I107" i="233"/>
  <c r="F107" i="233"/>
  <c r="T108" i="233"/>
  <c r="W108" i="233"/>
  <c r="H108" i="233"/>
  <c r="L108" i="233"/>
  <c r="R109" i="233"/>
  <c r="U109" i="233"/>
  <c r="K109" i="233"/>
  <c r="R110" i="233"/>
  <c r="F110" i="233"/>
  <c r="B110" i="233"/>
  <c r="P111" i="233"/>
  <c r="I111" i="233"/>
  <c r="V112" i="233"/>
  <c r="E112" i="233"/>
  <c r="B113" i="233"/>
  <c r="M113" i="233"/>
  <c r="U101" i="233"/>
  <c r="B102" i="233"/>
  <c r="R103" i="233"/>
  <c r="C103" i="233"/>
  <c r="F103" i="233"/>
  <c r="P104" i="233"/>
  <c r="V104" i="233"/>
  <c r="O104" i="233"/>
  <c r="D104" i="233"/>
  <c r="R105" i="233"/>
  <c r="V105" i="233"/>
  <c r="C105" i="233"/>
  <c r="E105" i="233"/>
  <c r="S106" i="233"/>
  <c r="I106" i="233"/>
  <c r="X107" i="233"/>
  <c r="H107" i="233"/>
  <c r="V108" i="233"/>
  <c r="O108" i="233"/>
  <c r="D108" i="233"/>
  <c r="T109" i="233"/>
  <c r="W109" i="233"/>
  <c r="C109" i="233"/>
  <c r="N109" i="233"/>
  <c r="J110" i="233"/>
  <c r="Q111" i="233"/>
  <c r="V111" i="233"/>
  <c r="H111" i="233"/>
  <c r="P112" i="233"/>
  <c r="W112" i="233"/>
  <c r="H112" i="233"/>
  <c r="L112" i="233"/>
  <c r="X101" i="233"/>
  <c r="L101" i="233"/>
  <c r="J102" i="233"/>
  <c r="T103" i="233"/>
  <c r="J103" i="233"/>
  <c r="T104" i="233"/>
  <c r="W104" i="233"/>
  <c r="G104" i="233"/>
  <c r="K104" i="233"/>
  <c r="Q105" i="233"/>
  <c r="J105" i="233"/>
  <c r="P106" i="233"/>
  <c r="M106" i="233"/>
  <c r="B106" i="233"/>
  <c r="U107" i="233"/>
  <c r="L107" i="233"/>
  <c r="O107" i="233"/>
  <c r="X108" i="233"/>
  <c r="G108" i="233"/>
  <c r="K108" i="233"/>
  <c r="P109" i="233"/>
  <c r="J109" i="233"/>
  <c r="M109" i="233"/>
  <c r="M110" i="233"/>
  <c r="I110" i="233"/>
  <c r="S111" i="233"/>
  <c r="X111" i="233"/>
  <c r="L111" i="233"/>
  <c r="O111" i="233"/>
  <c r="S112" i="233"/>
  <c r="Y112" i="233"/>
  <c r="O112" i="233"/>
  <c r="D112" i="233"/>
  <c r="Y113" i="233"/>
  <c r="K101" i="233"/>
  <c r="I102" i="233"/>
  <c r="I103" i="233"/>
  <c r="S104" i="233"/>
  <c r="Y104" i="233"/>
  <c r="N104" i="233"/>
  <c r="C104" i="233"/>
  <c r="S105" i="233"/>
  <c r="B105" i="233"/>
  <c r="N105" i="233"/>
  <c r="R106" i="233"/>
  <c r="Y106" i="233"/>
  <c r="E106" i="233"/>
  <c r="W107" i="233"/>
  <c r="D107" i="233"/>
  <c r="G107" i="233"/>
  <c r="Y108" i="233"/>
  <c r="N108" i="233"/>
  <c r="C108" i="233"/>
  <c r="Q109" i="233"/>
  <c r="B109" i="233"/>
  <c r="F109" i="233"/>
  <c r="Y110" i="233"/>
  <c r="E110" i="233"/>
  <c r="T111" i="233"/>
  <c r="U111" i="233"/>
  <c r="Q101" i="233"/>
  <c r="J101" i="233"/>
  <c r="G102" i="233"/>
  <c r="U103" i="233"/>
  <c r="H103" i="233"/>
  <c r="Q104" i="233"/>
  <c r="F104" i="233"/>
  <c r="J104" i="233"/>
  <c r="P105" i="233"/>
  <c r="I105" i="233"/>
  <c r="M105" i="233"/>
  <c r="Q106" i="233"/>
  <c r="X106" i="233"/>
  <c r="H106" i="233"/>
  <c r="L106" i="233"/>
  <c r="R107" i="233"/>
  <c r="Y107" i="233"/>
  <c r="K107" i="233"/>
  <c r="P108" i="233"/>
  <c r="F108" i="233"/>
  <c r="J108" i="233"/>
  <c r="S109" i="233"/>
  <c r="I109" i="233"/>
  <c r="E109" i="233"/>
  <c r="S110" i="233"/>
  <c r="U110" i="233"/>
  <c r="H110" i="233"/>
  <c r="L110" i="233"/>
  <c r="Y111" i="233"/>
  <c r="K111" i="233"/>
  <c r="N111" i="233"/>
  <c r="T112" i="233"/>
  <c r="X112" i="233"/>
  <c r="N112" i="233"/>
  <c r="C112" i="233"/>
  <c r="O101" i="233"/>
  <c r="F102" i="233"/>
  <c r="Y103" i="233"/>
  <c r="O103" i="233"/>
  <c r="I104" i="233"/>
  <c r="X105" i="233"/>
  <c r="H105" i="233"/>
  <c r="T106" i="233"/>
  <c r="V106" i="233"/>
  <c r="O106" i="233"/>
  <c r="D106" i="233"/>
  <c r="P107" i="233"/>
  <c r="V107" i="233"/>
  <c r="C107" i="233"/>
  <c r="N107" i="233"/>
  <c r="Q108" i="233"/>
  <c r="I108" i="233"/>
  <c r="V109" i="233"/>
  <c r="H109" i="233"/>
  <c r="Q110" i="233"/>
  <c r="X110" i="233"/>
  <c r="O110" i="233"/>
  <c r="D110" i="233"/>
  <c r="W111" i="233"/>
  <c r="C111" i="233"/>
  <c r="M111" i="233"/>
  <c r="R112" i="233"/>
  <c r="F112" i="233"/>
  <c r="J112" i="233"/>
  <c r="T113" i="233"/>
  <c r="W113" i="233"/>
  <c r="W103" i="233"/>
  <c r="L103" i="233"/>
  <c r="G103" i="233"/>
  <c r="M104" i="233"/>
  <c r="B104" i="233"/>
  <c r="W105" i="233"/>
  <c r="L105" i="233"/>
  <c r="O105" i="233"/>
  <c r="U106" i="233"/>
  <c r="G106" i="233"/>
  <c r="K106" i="233"/>
  <c r="S107" i="233"/>
  <c r="J107" i="233"/>
  <c r="M107" i="233"/>
  <c r="S108" i="233"/>
  <c r="M108" i="233"/>
  <c r="B108" i="233"/>
  <c r="X109" i="233"/>
  <c r="L109" i="233"/>
  <c r="O109" i="233"/>
  <c r="P110" i="233"/>
  <c r="V110" i="233"/>
  <c r="G110" i="233"/>
  <c r="K110" i="233"/>
  <c r="J111" i="233"/>
  <c r="F111" i="233"/>
  <c r="I112" i="233"/>
  <c r="R113" i="233"/>
  <c r="U113" i="233"/>
  <c r="M101" i="233"/>
  <c r="P102" i="233"/>
  <c r="M102" i="233"/>
  <c r="V103" i="233"/>
  <c r="D103" i="233"/>
  <c r="N103" i="233"/>
  <c r="U104" i="233"/>
  <c r="E104" i="233"/>
  <c r="U105" i="233"/>
  <c r="D105" i="233"/>
  <c r="G105" i="233"/>
  <c r="W106" i="233"/>
  <c r="N106" i="233"/>
  <c r="C106" i="233"/>
  <c r="Q107" i="233"/>
  <c r="B107" i="233"/>
  <c r="E107" i="233"/>
  <c r="R108" i="233"/>
  <c r="U108" i="233"/>
  <c r="E108" i="233"/>
  <c r="Y109" i="233"/>
  <c r="D109" i="233"/>
  <c r="G109" i="233"/>
  <c r="T110" i="233"/>
  <c r="W110" i="233"/>
  <c r="N110" i="233"/>
  <c r="C110" i="233"/>
  <c r="R111" i="233"/>
  <c r="D111" i="233"/>
  <c r="M112" i="233"/>
  <c r="X113" i="233"/>
  <c r="C113" i="233"/>
  <c r="F114" i="233"/>
  <c r="J114" i="233"/>
  <c r="Q115" i="233"/>
  <c r="I115" i="233"/>
  <c r="E115" i="233"/>
  <c r="P116" i="233"/>
  <c r="Y116" i="233"/>
  <c r="H116" i="233"/>
  <c r="L116" i="233"/>
  <c r="V117" i="233"/>
  <c r="K117" i="233"/>
  <c r="F118" i="233"/>
  <c r="B118" i="233"/>
  <c r="S119" i="233"/>
  <c r="I119" i="233"/>
  <c r="Q120" i="233"/>
  <c r="M120" i="233"/>
  <c r="B120" i="233"/>
  <c r="R121" i="233"/>
  <c r="J121" i="233"/>
  <c r="M122" i="233"/>
  <c r="B122" i="233"/>
  <c r="T123" i="233"/>
  <c r="W123" i="233"/>
  <c r="H123" i="233"/>
  <c r="B111" i="233"/>
  <c r="K112" i="233"/>
  <c r="Q113" i="233"/>
  <c r="J113" i="233"/>
  <c r="N113" i="233"/>
  <c r="I114" i="233"/>
  <c r="T115" i="233"/>
  <c r="U115" i="233"/>
  <c r="H115" i="233"/>
  <c r="T116" i="233"/>
  <c r="U116" i="233"/>
  <c r="O116" i="233"/>
  <c r="D116" i="233"/>
  <c r="X117" i="233"/>
  <c r="C117" i="233"/>
  <c r="N117" i="233"/>
  <c r="J118" i="233"/>
  <c r="R119" i="233"/>
  <c r="X119" i="233"/>
  <c r="H119" i="233"/>
  <c r="W120" i="233"/>
  <c r="E120" i="233"/>
  <c r="S121" i="233"/>
  <c r="B121" i="233"/>
  <c r="N121" i="233"/>
  <c r="U122" i="233"/>
  <c r="E122" i="233"/>
  <c r="R123" i="233"/>
  <c r="X123" i="233"/>
  <c r="L123" i="233"/>
  <c r="O123" i="233"/>
  <c r="Q112" i="233"/>
  <c r="U112" i="233"/>
  <c r="L113" i="233"/>
  <c r="G113" i="233"/>
  <c r="T114" i="233"/>
  <c r="U114" i="233"/>
  <c r="O114" i="233"/>
  <c r="D114" i="233"/>
  <c r="V115" i="233"/>
  <c r="C115" i="233"/>
  <c r="N115" i="233"/>
  <c r="I116" i="233"/>
  <c r="P117" i="233"/>
  <c r="U117" i="233"/>
  <c r="H117" i="233"/>
  <c r="R118" i="233"/>
  <c r="W118" i="233"/>
  <c r="O118" i="233"/>
  <c r="D118" i="233"/>
  <c r="V119" i="233"/>
  <c r="C119" i="233"/>
  <c r="M119" i="233"/>
  <c r="P120" i="233"/>
  <c r="V120" i="233"/>
  <c r="N120" i="233"/>
  <c r="C120" i="233"/>
  <c r="W121" i="233"/>
  <c r="D121" i="233"/>
  <c r="G121" i="233"/>
  <c r="Q122" i="233"/>
  <c r="X122" i="233"/>
  <c r="N122" i="233"/>
  <c r="C122" i="233"/>
  <c r="P123" i="233"/>
  <c r="V113" i="233"/>
  <c r="K113" i="233"/>
  <c r="E113" i="233"/>
  <c r="Y114" i="233"/>
  <c r="N114" i="233"/>
  <c r="C114" i="233"/>
  <c r="B115" i="233"/>
  <c r="F115" i="233"/>
  <c r="X116" i="233"/>
  <c r="E116" i="233"/>
  <c r="Y117" i="233"/>
  <c r="D117" i="233"/>
  <c r="G117" i="233"/>
  <c r="P118" i="233"/>
  <c r="U118" i="233"/>
  <c r="N118" i="233"/>
  <c r="C118" i="233"/>
  <c r="Q119" i="233"/>
  <c r="B119" i="233"/>
  <c r="E119" i="233"/>
  <c r="S120" i="233"/>
  <c r="I120" i="233"/>
  <c r="Y121" i="233"/>
  <c r="C121" i="233"/>
  <c r="E121" i="233"/>
  <c r="I122" i="233"/>
  <c r="Q123" i="233"/>
  <c r="I113" i="233"/>
  <c r="R114" i="233"/>
  <c r="V114" i="233"/>
  <c r="B114" i="233"/>
  <c r="X115" i="233"/>
  <c r="M115" i="233"/>
  <c r="M117" i="233"/>
  <c r="L118" i="233"/>
  <c r="Y119" i="233"/>
  <c r="N119" i="233"/>
  <c r="X120" i="233"/>
  <c r="H120" i="233"/>
  <c r="J120" i="233"/>
  <c r="X121" i="233"/>
  <c r="M121" i="233"/>
  <c r="T122" i="233"/>
  <c r="O122" i="233"/>
  <c r="Y123" i="233"/>
  <c r="D123" i="233"/>
  <c r="N123" i="233"/>
  <c r="T124" i="233"/>
  <c r="V124" i="233"/>
  <c r="H124" i="233"/>
  <c r="L124" i="233"/>
  <c r="S125" i="233"/>
  <c r="U125" i="233"/>
  <c r="C125" i="233"/>
  <c r="N125" i="233"/>
  <c r="R126" i="233"/>
  <c r="F126" i="233"/>
  <c r="B126" i="233"/>
  <c r="W127" i="233"/>
  <c r="J127" i="233"/>
  <c r="F127" i="233"/>
  <c r="B112" i="233"/>
  <c r="H113" i="233"/>
  <c r="P114" i="233"/>
  <c r="X114" i="233"/>
  <c r="H114" i="233"/>
  <c r="R115" i="233"/>
  <c r="L115" i="233"/>
  <c r="M116" i="233"/>
  <c r="F117" i="233"/>
  <c r="K118" i="233"/>
  <c r="W119" i="233"/>
  <c r="F119" i="233"/>
  <c r="O120" i="233"/>
  <c r="U121" i="233"/>
  <c r="L121" i="233"/>
  <c r="P122" i="233"/>
  <c r="G122" i="233"/>
  <c r="K123" i="233"/>
  <c r="M123" i="233"/>
  <c r="P124" i="233"/>
  <c r="W124" i="233"/>
  <c r="O124" i="233"/>
  <c r="D124" i="233"/>
  <c r="R125" i="233"/>
  <c r="W125" i="233"/>
  <c r="J125" i="233"/>
  <c r="M125" i="233"/>
  <c r="Y126" i="233"/>
  <c r="I126" i="233"/>
  <c r="V127" i="233"/>
  <c r="B127" i="233"/>
  <c r="E127" i="233"/>
  <c r="O113" i="233"/>
  <c r="W114" i="233"/>
  <c r="G114" i="233"/>
  <c r="P115" i="233"/>
  <c r="D115" i="233"/>
  <c r="K116" i="233"/>
  <c r="L117" i="233"/>
  <c r="E117" i="233"/>
  <c r="Q118" i="233"/>
  <c r="X118" i="233"/>
  <c r="I118" i="233"/>
  <c r="L119" i="233"/>
  <c r="G120" i="233"/>
  <c r="K121" i="233"/>
  <c r="S122" i="233"/>
  <c r="F122" i="233"/>
  <c r="C123" i="233"/>
  <c r="F123" i="233"/>
  <c r="X124" i="233"/>
  <c r="G124" i="233"/>
  <c r="K124" i="233"/>
  <c r="B125" i="233"/>
  <c r="F125" i="233"/>
  <c r="U126" i="233"/>
  <c r="M126" i="233"/>
  <c r="J126" i="233"/>
  <c r="Q127" i="233"/>
  <c r="X127" i="233"/>
  <c r="I127" i="233"/>
  <c r="G111" i="233"/>
  <c r="S113" i="233"/>
  <c r="F113" i="233"/>
  <c r="S115" i="233"/>
  <c r="K115" i="233"/>
  <c r="Q116" i="233"/>
  <c r="C116" i="233"/>
  <c r="Q117" i="233"/>
  <c r="W117" i="233"/>
  <c r="J117" i="233"/>
  <c r="T118" i="233"/>
  <c r="V118" i="233"/>
  <c r="H118" i="233"/>
  <c r="T119" i="233"/>
  <c r="D119" i="233"/>
  <c r="F120" i="233"/>
  <c r="P121" i="233"/>
  <c r="I121" i="233"/>
  <c r="J123" i="233"/>
  <c r="E123" i="233"/>
  <c r="Y124" i="233"/>
  <c r="N124" i="233"/>
  <c r="C124" i="233"/>
  <c r="I125" i="233"/>
  <c r="E125" i="233"/>
  <c r="X126" i="233"/>
  <c r="E126" i="233"/>
  <c r="S127" i="233"/>
  <c r="H127" i="233"/>
  <c r="E111" i="233"/>
  <c r="P113" i="233"/>
  <c r="M114" i="233"/>
  <c r="J115" i="233"/>
  <c r="R116" i="233"/>
  <c r="V116" i="233"/>
  <c r="J116" i="233"/>
  <c r="T117" i="233"/>
  <c r="B117" i="233"/>
  <c r="S118" i="233"/>
  <c r="Y118" i="233"/>
  <c r="G118" i="233"/>
  <c r="P119" i="233"/>
  <c r="K119" i="233"/>
  <c r="R120" i="233"/>
  <c r="T121" i="233"/>
  <c r="H121" i="233"/>
  <c r="W122" i="233"/>
  <c r="L122" i="233"/>
  <c r="B123" i="233"/>
  <c r="F124" i="233"/>
  <c r="J124" i="233"/>
  <c r="H125" i="233"/>
  <c r="S126" i="233"/>
  <c r="V126" i="233"/>
  <c r="H126" i="233"/>
  <c r="L126" i="233"/>
  <c r="T127" i="233"/>
  <c r="L127" i="233"/>
  <c r="O127" i="233"/>
  <c r="E114" i="233"/>
  <c r="O115" i="233"/>
  <c r="S116" i="233"/>
  <c r="W116" i="233"/>
  <c r="G116" i="233"/>
  <c r="B116" i="233"/>
  <c r="R117" i="233"/>
  <c r="I117" i="233"/>
  <c r="J119" i="233"/>
  <c r="T120" i="233"/>
  <c r="L120" i="233"/>
  <c r="Q121" i="233"/>
  <c r="O121" i="233"/>
  <c r="Y122" i="233"/>
  <c r="D122" i="233"/>
  <c r="I123" i="233"/>
  <c r="Q124" i="233"/>
  <c r="I124" i="233"/>
  <c r="P125" i="233"/>
  <c r="Y125" i="233"/>
  <c r="L125" i="233"/>
  <c r="O125" i="233"/>
  <c r="P126" i="233"/>
  <c r="W126" i="233"/>
  <c r="O126" i="233"/>
  <c r="D126" i="233"/>
  <c r="R127" i="233"/>
  <c r="D127" i="233"/>
  <c r="G127" i="233"/>
  <c r="S114" i="233"/>
  <c r="L114" i="233"/>
  <c r="W115" i="233"/>
  <c r="G115" i="233"/>
  <c r="N116" i="233"/>
  <c r="S117" i="233"/>
  <c r="O117" i="233"/>
  <c r="M118" i="233"/>
  <c r="O119" i="233"/>
  <c r="Y120" i="233"/>
  <c r="D120" i="233"/>
  <c r="F121" i="233"/>
  <c r="V122" i="233"/>
  <c r="K122" i="233"/>
  <c r="V123" i="233"/>
  <c r="G123" i="233"/>
  <c r="S124" i="233"/>
  <c r="M124" i="233"/>
  <c r="B124" i="233"/>
  <c r="T125" i="233"/>
  <c r="V125" i="233"/>
  <c r="D125" i="233"/>
  <c r="G125" i="233"/>
  <c r="Q126" i="233"/>
  <c r="G126" i="233"/>
  <c r="K126" i="233"/>
  <c r="P127" i="233"/>
  <c r="U127" i="233"/>
  <c r="K127" i="233"/>
  <c r="N127" i="233"/>
  <c r="G112" i="233"/>
  <c r="D113" i="233"/>
  <c r="Q114" i="233"/>
  <c r="K114" i="233"/>
  <c r="Y115" i="233"/>
  <c r="F116" i="233"/>
  <c r="E118" i="233"/>
  <c r="U119" i="233"/>
  <c r="G119" i="233"/>
  <c r="U120" i="233"/>
  <c r="K120" i="233"/>
  <c r="V121" i="233"/>
  <c r="R122" i="233"/>
  <c r="H122" i="233"/>
  <c r="J122" i="233"/>
  <c r="S123" i="233"/>
  <c r="U123" i="233"/>
  <c r="R124" i="233"/>
  <c r="U124" i="233"/>
  <c r="E124" i="233"/>
  <c r="Q125" i="233"/>
  <c r="X125" i="233"/>
  <c r="K125" i="233"/>
  <c r="T126" i="233"/>
  <c r="N126" i="233"/>
  <c r="C126" i="233"/>
  <c r="Y127" i="233"/>
  <c r="C127" i="233"/>
  <c r="M127" i="233"/>
  <c r="V33" i="228"/>
  <c r="L36" i="228"/>
  <c r="C37" i="228"/>
  <c r="Y36" i="228"/>
  <c r="Q40" i="228"/>
  <c r="Y46" i="228"/>
  <c r="Y44" i="228"/>
  <c r="M42" i="228"/>
  <c r="L44" i="228"/>
  <c r="R37" i="228"/>
  <c r="F48" i="228"/>
  <c r="T47" i="228"/>
  <c r="S46" i="228"/>
  <c r="N47" i="228"/>
  <c r="H50" i="228"/>
  <c r="P51" i="228"/>
  <c r="G52" i="228"/>
  <c r="T48" i="228"/>
  <c r="X49" i="228"/>
  <c r="C47" i="228"/>
  <c r="W48" i="228"/>
  <c r="M46" i="228"/>
  <c r="O46" i="228"/>
  <c r="J48" i="228"/>
  <c r="D49" i="228"/>
  <c r="B52" i="228"/>
  <c r="Q53" i="228"/>
  <c r="W53" i="228"/>
  <c r="O53" i="228"/>
  <c r="D53" i="228"/>
  <c r="R54" i="228"/>
  <c r="K54" i="228"/>
  <c r="N54" i="228"/>
  <c r="R55" i="228"/>
  <c r="U55" i="228"/>
  <c r="B55" i="228"/>
  <c r="T56" i="228"/>
  <c r="V50" i="228"/>
  <c r="P52" i="228"/>
  <c r="I52" i="228"/>
  <c r="G53" i="228"/>
  <c r="K53" i="228"/>
  <c r="P54" i="228"/>
  <c r="C54" i="228"/>
  <c r="L54" i="228"/>
  <c r="Q55" i="228"/>
  <c r="Y55" i="228"/>
  <c r="M55" i="228"/>
  <c r="J55" i="228"/>
  <c r="S56" i="228"/>
  <c r="C56" i="228"/>
  <c r="L56" i="228"/>
  <c r="W57" i="228"/>
  <c r="H57" i="228"/>
  <c r="S58" i="228"/>
  <c r="W58" i="228"/>
  <c r="I58" i="228"/>
  <c r="W59" i="228"/>
  <c r="O59" i="228"/>
  <c r="D59" i="228"/>
  <c r="Y60" i="228"/>
  <c r="I60" i="228"/>
  <c r="G51" i="228"/>
  <c r="H52" i="228"/>
  <c r="N53" i="228"/>
  <c r="C53" i="228"/>
  <c r="S54" i="228"/>
  <c r="V54" i="228"/>
  <c r="J54" i="228"/>
  <c r="F54" i="228"/>
  <c r="P55" i="228"/>
  <c r="V55" i="228"/>
  <c r="E55" i="228"/>
  <c r="R56" i="228"/>
  <c r="X56" i="228"/>
  <c r="J56" i="228"/>
  <c r="F56" i="228"/>
  <c r="X57" i="228"/>
  <c r="M57" i="228"/>
  <c r="B57" i="228"/>
  <c r="R58" i="228"/>
  <c r="X58" i="228"/>
  <c r="H58" i="228"/>
  <c r="G59" i="228"/>
  <c r="K59" i="228"/>
  <c r="V60" i="228"/>
  <c r="H60" i="228"/>
  <c r="T61" i="228"/>
  <c r="O49" i="228"/>
  <c r="O52" i="228"/>
  <c r="F53" i="228"/>
  <c r="J53" i="228"/>
  <c r="Q54" i="228"/>
  <c r="W54" i="228"/>
  <c r="B54" i="228"/>
  <c r="D54" i="228"/>
  <c r="T55" i="228"/>
  <c r="W55" i="228"/>
  <c r="I55" i="228"/>
  <c r="L55" i="228"/>
  <c r="U56" i="228"/>
  <c r="B56" i="228"/>
  <c r="D56" i="228"/>
  <c r="S57" i="228"/>
  <c r="U57" i="228"/>
  <c r="E57" i="228"/>
  <c r="Q58" i="228"/>
  <c r="Y58" i="228"/>
  <c r="M58" i="228"/>
  <c r="O58" i="228"/>
  <c r="N59" i="228"/>
  <c r="C59" i="228"/>
  <c r="W60" i="228"/>
  <c r="M60" i="228"/>
  <c r="O60" i="228"/>
  <c r="K51" i="228"/>
  <c r="D52" i="228"/>
  <c r="P53" i="228"/>
  <c r="X53" i="228"/>
  <c r="H53" i="228"/>
  <c r="T54" i="228"/>
  <c r="U54" i="228"/>
  <c r="I54" i="228"/>
  <c r="X55" i="228"/>
  <c r="O55" i="228"/>
  <c r="D55" i="228"/>
  <c r="Y56" i="228"/>
  <c r="I56" i="228"/>
  <c r="T57" i="228"/>
  <c r="V57" i="228"/>
  <c r="I57" i="228"/>
  <c r="L57" i="228"/>
  <c r="E52" i="228"/>
  <c r="S53" i="228"/>
  <c r="U53" i="228"/>
  <c r="E53" i="228"/>
  <c r="Y54" i="228"/>
  <c r="M54" i="228"/>
  <c r="O54" i="228"/>
  <c r="N55" i="228"/>
  <c r="C55" i="228"/>
  <c r="P56" i="228"/>
  <c r="W56" i="228"/>
  <c r="Y52" i="228"/>
  <c r="K52" i="228"/>
  <c r="R53" i="228"/>
  <c r="V53" i="228"/>
  <c r="I53" i="228"/>
  <c r="L53" i="228"/>
  <c r="E54" i="228"/>
  <c r="G54" i="228"/>
  <c r="S55" i="228"/>
  <c r="F55" i="228"/>
  <c r="H55" i="228"/>
  <c r="Q56" i="228"/>
  <c r="E56" i="228"/>
  <c r="G56" i="228"/>
  <c r="R57" i="228"/>
  <c r="N57" i="228"/>
  <c r="C57" i="228"/>
  <c r="V56" i="228"/>
  <c r="O57" i="228"/>
  <c r="E58" i="228"/>
  <c r="D58" i="228"/>
  <c r="Y59" i="228"/>
  <c r="J59" i="228"/>
  <c r="U60" i="228"/>
  <c r="N60" i="228"/>
  <c r="S61" i="228"/>
  <c r="U61" i="228"/>
  <c r="I61" i="228"/>
  <c r="L61" i="228"/>
  <c r="R62" i="228"/>
  <c r="E62" i="228"/>
  <c r="H62" i="228"/>
  <c r="M53" i="228"/>
  <c r="G57" i="228"/>
  <c r="K58" i="228"/>
  <c r="N58" i="228"/>
  <c r="V59" i="228"/>
  <c r="H59" i="228"/>
  <c r="E60" i="228"/>
  <c r="L60" i="228"/>
  <c r="R61" i="228"/>
  <c r="V61" i="228"/>
  <c r="O61" i="228"/>
  <c r="D61" i="228"/>
  <c r="Y53" i="228"/>
  <c r="B53" i="228"/>
  <c r="M56" i="228"/>
  <c r="Y57" i="228"/>
  <c r="F57" i="228"/>
  <c r="C58" i="228"/>
  <c r="I59" i="228"/>
  <c r="B59" i="228"/>
  <c r="T60" i="228"/>
  <c r="K60" i="228"/>
  <c r="F60" i="228"/>
  <c r="Q61" i="228"/>
  <c r="W61" i="228"/>
  <c r="G61" i="228"/>
  <c r="K61" i="228"/>
  <c r="T62" i="228"/>
  <c r="D62" i="228"/>
  <c r="G62" i="228"/>
  <c r="Q63" i="228"/>
  <c r="X63" i="228"/>
  <c r="B63" i="228"/>
  <c r="W64" i="228"/>
  <c r="H54" i="228"/>
  <c r="K56" i="228"/>
  <c r="J58" i="228"/>
  <c r="Q59" i="228"/>
  <c r="F59" i="228"/>
  <c r="R60" i="228"/>
  <c r="C60" i="228"/>
  <c r="X61" i="228"/>
  <c r="N61" i="228"/>
  <c r="C61" i="228"/>
  <c r="Q62" i="228"/>
  <c r="U62" i="228"/>
  <c r="K62" i="228"/>
  <c r="N62" i="228"/>
  <c r="T53" i="228"/>
  <c r="H56" i="228"/>
  <c r="D57" i="228"/>
  <c r="B58" i="228"/>
  <c r="T59" i="228"/>
  <c r="S60" i="228"/>
  <c r="J60" i="228"/>
  <c r="Y61" i="228"/>
  <c r="F61" i="228"/>
  <c r="J61" i="228"/>
  <c r="X62" i="228"/>
  <c r="C62" i="228"/>
  <c r="F62" i="228"/>
  <c r="S63" i="228"/>
  <c r="Y63" i="228"/>
  <c r="I63" i="228"/>
  <c r="E63" i="228"/>
  <c r="P64" i="228"/>
  <c r="M52" i="228"/>
  <c r="X54" i="228"/>
  <c r="G55" i="228"/>
  <c r="O56" i="228"/>
  <c r="Q57" i="228"/>
  <c r="K57" i="228"/>
  <c r="U58" i="228"/>
  <c r="G58" i="228"/>
  <c r="S59" i="228"/>
  <c r="M59" i="228"/>
  <c r="Q60" i="228"/>
  <c r="B60" i="228"/>
  <c r="H61" i="228"/>
  <c r="Y62" i="228"/>
  <c r="J62" i="228"/>
  <c r="R63" i="228"/>
  <c r="V63" i="228"/>
  <c r="F52" i="228"/>
  <c r="N56" i="228"/>
  <c r="P57" i="228"/>
  <c r="J57" i="228"/>
  <c r="P58" i="228"/>
  <c r="V58" i="228"/>
  <c r="L58" i="228"/>
  <c r="R59" i="228"/>
  <c r="X59" i="228"/>
  <c r="E59" i="228"/>
  <c r="P60" i="228"/>
  <c r="G60" i="228"/>
  <c r="M61" i="228"/>
  <c r="B61" i="228"/>
  <c r="V62" i="228"/>
  <c r="B62" i="228"/>
  <c r="T63" i="228"/>
  <c r="K55" i="228"/>
  <c r="T58" i="228"/>
  <c r="F58" i="228"/>
  <c r="P59" i="228"/>
  <c r="U59" i="228"/>
  <c r="L59" i="228"/>
  <c r="X60" i="228"/>
  <c r="D60" i="228"/>
  <c r="P61" i="228"/>
  <c r="E61" i="228"/>
  <c r="P63" i="228"/>
  <c r="L63" i="228"/>
  <c r="Y64" i="228"/>
  <c r="D64" i="228"/>
  <c r="G64" i="228"/>
  <c r="S65" i="228"/>
  <c r="U65" i="228"/>
  <c r="C65" i="228"/>
  <c r="D65" i="228"/>
  <c r="R66" i="228"/>
  <c r="U66" i="228"/>
  <c r="N66" i="228"/>
  <c r="B66" i="228"/>
  <c r="P67" i="228"/>
  <c r="I67" i="228"/>
  <c r="S68" i="228"/>
  <c r="M68" i="228"/>
  <c r="H68" i="228"/>
  <c r="T69" i="228"/>
  <c r="V69" i="228"/>
  <c r="H63" i="228"/>
  <c r="D63" i="228"/>
  <c r="Q64" i="228"/>
  <c r="V64" i="228"/>
  <c r="K64" i="228"/>
  <c r="N64" i="228"/>
  <c r="P65" i="228"/>
  <c r="V65" i="228"/>
  <c r="M65" i="228"/>
  <c r="T66" i="228"/>
  <c r="V66" i="228"/>
  <c r="F66" i="228"/>
  <c r="I66" i="228"/>
  <c r="H67" i="228"/>
  <c r="C67" i="228"/>
  <c r="Q68" i="228"/>
  <c r="E68" i="228"/>
  <c r="G68" i="228"/>
  <c r="S69" i="228"/>
  <c r="I69" i="228"/>
  <c r="E69" i="228"/>
  <c r="M70" i="228"/>
  <c r="H70" i="228"/>
  <c r="R71" i="228"/>
  <c r="I71" i="228"/>
  <c r="C71" i="228"/>
  <c r="Q72" i="228"/>
  <c r="E72" i="228"/>
  <c r="O72" i="228"/>
  <c r="T73" i="228"/>
  <c r="W73" i="228"/>
  <c r="N73" i="228"/>
  <c r="C73" i="228"/>
  <c r="S74" i="228"/>
  <c r="M62" i="228"/>
  <c r="W63" i="228"/>
  <c r="O63" i="228"/>
  <c r="K63" i="228"/>
  <c r="T64" i="228"/>
  <c r="X64" i="228"/>
  <c r="C64" i="228"/>
  <c r="F64" i="228"/>
  <c r="Q65" i="228"/>
  <c r="Y65" i="228"/>
  <c r="J65" i="228"/>
  <c r="L65" i="228"/>
  <c r="Q66" i="228"/>
  <c r="H66" i="228"/>
  <c r="O67" i="228"/>
  <c r="M67" i="228"/>
  <c r="P68" i="228"/>
  <c r="X68" i="228"/>
  <c r="L68" i="228"/>
  <c r="O68" i="228"/>
  <c r="R69" i="228"/>
  <c r="H69" i="228"/>
  <c r="D69" i="228"/>
  <c r="R70" i="228"/>
  <c r="E70" i="228"/>
  <c r="O70" i="228"/>
  <c r="Q71" i="228"/>
  <c r="H71" i="228"/>
  <c r="W72" i="228"/>
  <c r="L72" i="228"/>
  <c r="I72" i="228"/>
  <c r="X73" i="228"/>
  <c r="F73" i="228"/>
  <c r="R74" i="228"/>
  <c r="X74" i="228"/>
  <c r="L62" i="228"/>
  <c r="U63" i="228"/>
  <c r="G63" i="228"/>
  <c r="C63" i="228"/>
  <c r="S64" i="228"/>
  <c r="J64" i="228"/>
  <c r="T65" i="228"/>
  <c r="W65" i="228"/>
  <c r="B65" i="228"/>
  <c r="K65" i="228"/>
  <c r="P66" i="228"/>
  <c r="M66" i="228"/>
  <c r="G66" i="228"/>
  <c r="U67" i="228"/>
  <c r="G67" i="228"/>
  <c r="L67" i="228"/>
  <c r="R68" i="228"/>
  <c r="U68" i="228"/>
  <c r="D68" i="228"/>
  <c r="I68" i="228"/>
  <c r="Q69" i="228"/>
  <c r="O69" i="228"/>
  <c r="C69" i="228"/>
  <c r="Q70" i="228"/>
  <c r="Y70" i="228"/>
  <c r="L70" i="228"/>
  <c r="I70" i="228"/>
  <c r="S71" i="228"/>
  <c r="O71" i="228"/>
  <c r="M71" i="228"/>
  <c r="I62" i="228"/>
  <c r="N63" i="228"/>
  <c r="J63" i="228"/>
  <c r="R64" i="228"/>
  <c r="M64" i="228"/>
  <c r="B64" i="228"/>
  <c r="R65" i="228"/>
  <c r="I65" i="228"/>
  <c r="E66" i="228"/>
  <c r="D66" i="228"/>
  <c r="Q67" i="228"/>
  <c r="Y67" i="228"/>
  <c r="N67" i="228"/>
  <c r="K67" i="228"/>
  <c r="Y68" i="228"/>
  <c r="K68" i="228"/>
  <c r="P69" i="228"/>
  <c r="W69" i="228"/>
  <c r="G69" i="228"/>
  <c r="P70" i="228"/>
  <c r="V70" i="228"/>
  <c r="D70" i="228"/>
  <c r="G70" i="228"/>
  <c r="P71" i="228"/>
  <c r="U71" i="228"/>
  <c r="G71" i="228"/>
  <c r="K71" i="228"/>
  <c r="U72" i="228"/>
  <c r="K72" i="228"/>
  <c r="V73" i="228"/>
  <c r="B73" i="228"/>
  <c r="D73" i="228"/>
  <c r="S62" i="228"/>
  <c r="O62" i="228"/>
  <c r="F63" i="228"/>
  <c r="E64" i="228"/>
  <c r="I64" i="228"/>
  <c r="N65" i="228"/>
  <c r="H65" i="228"/>
  <c r="W66" i="228"/>
  <c r="K66" i="228"/>
  <c r="O66" i="228"/>
  <c r="T67" i="228"/>
  <c r="V67" i="228"/>
  <c r="F67" i="228"/>
  <c r="V68" i="228"/>
  <c r="N68" i="228"/>
  <c r="C68" i="228"/>
  <c r="X69" i="228"/>
  <c r="N69" i="228"/>
  <c r="M69" i="228"/>
  <c r="T70" i="228"/>
  <c r="W70" i="228"/>
  <c r="K70" i="228"/>
  <c r="T71" i="228"/>
  <c r="Y71" i="228"/>
  <c r="N71" i="228"/>
  <c r="E71" i="228"/>
  <c r="P72" i="228"/>
  <c r="Y72" i="228"/>
  <c r="P62" i="228"/>
  <c r="H64" i="228"/>
  <c r="F65" i="228"/>
  <c r="G65" i="228"/>
  <c r="X66" i="228"/>
  <c r="C66" i="228"/>
  <c r="L66" i="228"/>
  <c r="S67" i="228"/>
  <c r="W67" i="228"/>
  <c r="J67" i="228"/>
  <c r="E67" i="228"/>
  <c r="W68" i="228"/>
  <c r="F68" i="228"/>
  <c r="J68" i="228"/>
  <c r="Y69" i="228"/>
  <c r="F69" i="228"/>
  <c r="S70" i="228"/>
  <c r="U70" i="228"/>
  <c r="N70" i="228"/>
  <c r="C70" i="228"/>
  <c r="V71" i="228"/>
  <c r="F71" i="228"/>
  <c r="T72" i="228"/>
  <c r="V72" i="228"/>
  <c r="F72" i="228"/>
  <c r="J72" i="228"/>
  <c r="Q73" i="228"/>
  <c r="H73" i="228"/>
  <c r="M73" i="228"/>
  <c r="W62" i="228"/>
  <c r="M63" i="228"/>
  <c r="U64" i="228"/>
  <c r="L64" i="228"/>
  <c r="O64" i="228"/>
  <c r="X65" i="228"/>
  <c r="O65" i="228"/>
  <c r="E65" i="228"/>
  <c r="S66" i="228"/>
  <c r="Y66" i="228"/>
  <c r="J66" i="228"/>
  <c r="R67" i="228"/>
  <c r="X67" i="228"/>
  <c r="B67" i="228"/>
  <c r="D67" i="228"/>
  <c r="T68" i="228"/>
  <c r="B68" i="228"/>
  <c r="U69" i="228"/>
  <c r="J69" i="228"/>
  <c r="L69" i="228"/>
  <c r="X70" i="228"/>
  <c r="F70" i="228"/>
  <c r="J70" i="228"/>
  <c r="W71" i="228"/>
  <c r="J71" i="228"/>
  <c r="L71" i="228"/>
  <c r="S72" i="228"/>
  <c r="B72" i="228"/>
  <c r="P73" i="228"/>
  <c r="O73" i="228"/>
  <c r="K73" i="228"/>
  <c r="U74" i="228"/>
  <c r="N72" i="228"/>
  <c r="W74" i="228"/>
  <c r="F74" i="228"/>
  <c r="J74" i="228"/>
  <c r="T75" i="228"/>
  <c r="H75" i="228"/>
  <c r="M75" i="228"/>
  <c r="R76" i="228"/>
  <c r="Y76" i="228"/>
  <c r="L76" i="228"/>
  <c r="O76" i="228"/>
  <c r="P77" i="228"/>
  <c r="U77" i="228"/>
  <c r="F77" i="228"/>
  <c r="S78" i="228"/>
  <c r="B78" i="228"/>
  <c r="O79" i="228"/>
  <c r="D79" i="228"/>
  <c r="R80" i="228"/>
  <c r="U80" i="228"/>
  <c r="D80" i="228"/>
  <c r="G80" i="228"/>
  <c r="Q81" i="228"/>
  <c r="I81" i="228"/>
  <c r="E81" i="228"/>
  <c r="U82" i="228"/>
  <c r="F82" i="228"/>
  <c r="J82" i="228"/>
  <c r="B70" i="228"/>
  <c r="X71" i="228"/>
  <c r="B74" i="228"/>
  <c r="S75" i="228"/>
  <c r="O75" i="228"/>
  <c r="K75" i="228"/>
  <c r="P76" i="228"/>
  <c r="V76" i="228"/>
  <c r="D76" i="228"/>
  <c r="G76" i="228"/>
  <c r="T77" i="228"/>
  <c r="V77" i="228"/>
  <c r="J77" i="228"/>
  <c r="P78" i="228"/>
  <c r="M78" i="228"/>
  <c r="I78" i="228"/>
  <c r="Y79" i="228"/>
  <c r="G79" i="228"/>
  <c r="C79" i="228"/>
  <c r="Q80" i="228"/>
  <c r="Y80" i="228"/>
  <c r="K80" i="228"/>
  <c r="P81" i="228"/>
  <c r="H81" i="228"/>
  <c r="L81" i="228"/>
  <c r="B82" i="228"/>
  <c r="V83" i="228"/>
  <c r="J83" i="228"/>
  <c r="Q84" i="228"/>
  <c r="U84" i="228"/>
  <c r="B69" i="228"/>
  <c r="M72" i="228"/>
  <c r="J73" i="228"/>
  <c r="M74" i="228"/>
  <c r="H74" i="228"/>
  <c r="W75" i="228"/>
  <c r="G75" i="228"/>
  <c r="E75" i="228"/>
  <c r="W76" i="228"/>
  <c r="K76" i="228"/>
  <c r="S77" i="228"/>
  <c r="W77" i="228"/>
  <c r="B77" i="228"/>
  <c r="M77" i="228"/>
  <c r="W78" i="228"/>
  <c r="E78" i="228"/>
  <c r="H78" i="228"/>
  <c r="V79" i="228"/>
  <c r="N79" i="228"/>
  <c r="K79" i="228"/>
  <c r="V80" i="228"/>
  <c r="N80" i="228"/>
  <c r="C80" i="228"/>
  <c r="O81" i="228"/>
  <c r="D81" i="228"/>
  <c r="R82" i="228"/>
  <c r="M82" i="228"/>
  <c r="I82" i="228"/>
  <c r="W83" i="228"/>
  <c r="B83" i="228"/>
  <c r="M83" i="228"/>
  <c r="K69" i="228"/>
  <c r="D72" i="228"/>
  <c r="Y73" i="228"/>
  <c r="I73" i="228"/>
  <c r="T74" i="228"/>
  <c r="E74" i="228"/>
  <c r="G74" i="228"/>
  <c r="X75" i="228"/>
  <c r="N75" i="228"/>
  <c r="C75" i="228"/>
  <c r="X76" i="228"/>
  <c r="N76" i="228"/>
  <c r="C76" i="228"/>
  <c r="R77" i="228"/>
  <c r="I77" i="228"/>
  <c r="E77" i="228"/>
  <c r="U78" i="228"/>
  <c r="L78" i="228"/>
  <c r="O78" i="228"/>
  <c r="P79" i="228"/>
  <c r="W79" i="228"/>
  <c r="F79" i="228"/>
  <c r="W80" i="228"/>
  <c r="F80" i="228"/>
  <c r="J80" i="228"/>
  <c r="W81" i="228"/>
  <c r="G81" i="228"/>
  <c r="K81" i="228"/>
  <c r="Q82" i="228"/>
  <c r="E82" i="228"/>
  <c r="H82" i="228"/>
  <c r="Q83" i="228"/>
  <c r="B71" i="228"/>
  <c r="C72" i="228"/>
  <c r="S73" i="228"/>
  <c r="U73" i="228"/>
  <c r="G73" i="228"/>
  <c r="Q74" i="228"/>
  <c r="L74" i="228"/>
  <c r="O74" i="228"/>
  <c r="U75" i="228"/>
  <c r="F75" i="228"/>
  <c r="U76" i="228"/>
  <c r="F76" i="228"/>
  <c r="J76" i="228"/>
  <c r="H77" i="228"/>
  <c r="L77" i="228"/>
  <c r="X78" i="228"/>
  <c r="D78" i="228"/>
  <c r="G78" i="228"/>
  <c r="S79" i="228"/>
  <c r="X79" i="228"/>
  <c r="J79" i="228"/>
  <c r="B80" i="228"/>
  <c r="D71" i="228"/>
  <c r="X72" i="228"/>
  <c r="H72" i="228"/>
  <c r="R73" i="228"/>
  <c r="L73" i="228"/>
  <c r="P74" i="228"/>
  <c r="D74" i="228"/>
  <c r="I74" i="228"/>
  <c r="Q75" i="228"/>
  <c r="Y75" i="228"/>
  <c r="J75" i="228"/>
  <c r="T76" i="228"/>
  <c r="B76" i="228"/>
  <c r="O77" i="228"/>
  <c r="D77" i="228"/>
  <c r="R78" i="228"/>
  <c r="Y78" i="228"/>
  <c r="K78" i="228"/>
  <c r="R79" i="228"/>
  <c r="U79" i="228"/>
  <c r="B79" i="228"/>
  <c r="M79" i="228"/>
  <c r="P80" i="228"/>
  <c r="M80" i="228"/>
  <c r="I80" i="228"/>
  <c r="S81" i="228"/>
  <c r="U81" i="228"/>
  <c r="F81" i="228"/>
  <c r="T82" i="228"/>
  <c r="W82" i="228"/>
  <c r="D82" i="228"/>
  <c r="O82" i="228"/>
  <c r="T83" i="228"/>
  <c r="O83" i="228"/>
  <c r="D83" i="228"/>
  <c r="G72" i="228"/>
  <c r="Y74" i="228"/>
  <c r="K74" i="228"/>
  <c r="R75" i="228"/>
  <c r="V75" i="228"/>
  <c r="B75" i="228"/>
  <c r="L75" i="228"/>
  <c r="S76" i="228"/>
  <c r="M76" i="228"/>
  <c r="I76" i="228"/>
  <c r="X77" i="228"/>
  <c r="G77" i="228"/>
  <c r="K77" i="228"/>
  <c r="Q78" i="228"/>
  <c r="V78" i="228"/>
  <c r="N78" i="228"/>
  <c r="C78" i="228"/>
  <c r="Q79" i="228"/>
  <c r="I79" i="228"/>
  <c r="E79" i="228"/>
  <c r="T80" i="228"/>
  <c r="E80" i="228"/>
  <c r="H80" i="228"/>
  <c r="R81" i="228"/>
  <c r="V81" i="228"/>
  <c r="J81" i="228"/>
  <c r="S82" i="228"/>
  <c r="R72" i="228"/>
  <c r="E73" i="228"/>
  <c r="V74" i="228"/>
  <c r="N74" i="228"/>
  <c r="C74" i="228"/>
  <c r="P75" i="228"/>
  <c r="I75" i="228"/>
  <c r="D75" i="228"/>
  <c r="Q76" i="228"/>
  <c r="E76" i="228"/>
  <c r="H76" i="228"/>
  <c r="Q77" i="228"/>
  <c r="Y77" i="228"/>
  <c r="N77" i="228"/>
  <c r="C77" i="228"/>
  <c r="T78" i="228"/>
  <c r="F78" i="228"/>
  <c r="J78" i="228"/>
  <c r="T79" i="228"/>
  <c r="H79" i="228"/>
  <c r="L79" i="228"/>
  <c r="S80" i="228"/>
  <c r="X80" i="228"/>
  <c r="L80" i="228"/>
  <c r="O80" i="228"/>
  <c r="T81" i="228"/>
  <c r="Y81" i="228"/>
  <c r="B81" i="228"/>
  <c r="M81" i="228"/>
  <c r="Y82" i="228"/>
  <c r="N82" i="228"/>
  <c r="C82" i="228"/>
  <c r="R83" i="228"/>
  <c r="G82" i="228"/>
  <c r="E83" i="228"/>
  <c r="W84" i="228"/>
  <c r="E84" i="228"/>
  <c r="H84" i="228"/>
  <c r="P85" i="228"/>
  <c r="H85" i="228"/>
  <c r="L85" i="228"/>
  <c r="X86" i="228"/>
  <c r="L86" i="228"/>
  <c r="O86" i="228"/>
  <c r="R87" i="228"/>
  <c r="Y87" i="228"/>
  <c r="F87" i="228"/>
  <c r="R88" i="228"/>
  <c r="Y88" i="228"/>
  <c r="F88" i="228"/>
  <c r="J88" i="228"/>
  <c r="P89" i="228"/>
  <c r="H89" i="228"/>
  <c r="L89" i="228"/>
  <c r="W90" i="228"/>
  <c r="L90" i="228"/>
  <c r="O90" i="228"/>
  <c r="T91" i="228"/>
  <c r="V91" i="228"/>
  <c r="L83" i="228"/>
  <c r="L84" i="228"/>
  <c r="O84" i="228"/>
  <c r="O85" i="228"/>
  <c r="D85" i="228"/>
  <c r="Y86" i="228"/>
  <c r="D86" i="228"/>
  <c r="G86" i="228"/>
  <c r="T87" i="228"/>
  <c r="V87" i="228"/>
  <c r="J87" i="228"/>
  <c r="Q88" i="228"/>
  <c r="B88" i="228"/>
  <c r="R89" i="228"/>
  <c r="O89" i="228"/>
  <c r="D89" i="228"/>
  <c r="S90" i="228"/>
  <c r="X90" i="228"/>
  <c r="D90" i="228"/>
  <c r="G90" i="228"/>
  <c r="S91" i="228"/>
  <c r="W91" i="228"/>
  <c r="N81" i="228"/>
  <c r="V82" i="228"/>
  <c r="I83" i="228"/>
  <c r="K83" i="228"/>
  <c r="T84" i="228"/>
  <c r="D84" i="228"/>
  <c r="G84" i="228"/>
  <c r="V85" i="228"/>
  <c r="G85" i="228"/>
  <c r="K85" i="228"/>
  <c r="R86" i="228"/>
  <c r="V86" i="228"/>
  <c r="K86" i="228"/>
  <c r="Q87" i="228"/>
  <c r="W87" i="228"/>
  <c r="B87" i="228"/>
  <c r="M87" i="228"/>
  <c r="M88" i="228"/>
  <c r="I88" i="228"/>
  <c r="T89" i="228"/>
  <c r="X89" i="228"/>
  <c r="G89" i="228"/>
  <c r="K89" i="228"/>
  <c r="R90" i="228"/>
  <c r="Y90" i="228"/>
  <c r="K90" i="228"/>
  <c r="R91" i="228"/>
  <c r="X91" i="228"/>
  <c r="F91" i="228"/>
  <c r="W92" i="228"/>
  <c r="F92" i="228"/>
  <c r="J92" i="228"/>
  <c r="T93" i="228"/>
  <c r="X82" i="228"/>
  <c r="H83" i="228"/>
  <c r="C83" i="228"/>
  <c r="S84" i="228"/>
  <c r="K84" i="228"/>
  <c r="W85" i="228"/>
  <c r="N85" i="228"/>
  <c r="C85" i="228"/>
  <c r="Q86" i="228"/>
  <c r="W86" i="228"/>
  <c r="N86" i="228"/>
  <c r="C86" i="228"/>
  <c r="P87" i="228"/>
  <c r="I87" i="228"/>
  <c r="E87" i="228"/>
  <c r="E88" i="228"/>
  <c r="H88" i="228"/>
  <c r="Q89" i="228"/>
  <c r="U89" i="228"/>
  <c r="N89" i="228"/>
  <c r="C89" i="228"/>
  <c r="Q90" i="228"/>
  <c r="U90" i="228"/>
  <c r="X81" i="228"/>
  <c r="C81" i="228"/>
  <c r="P82" i="228"/>
  <c r="P83" i="228"/>
  <c r="G83" i="228"/>
  <c r="P84" i="228"/>
  <c r="N84" i="228"/>
  <c r="C84" i="228"/>
  <c r="T85" i="228"/>
  <c r="X85" i="228"/>
  <c r="F85" i="228"/>
  <c r="T86" i="228"/>
  <c r="U86" i="228"/>
  <c r="F86" i="228"/>
  <c r="J86" i="228"/>
  <c r="S87" i="228"/>
  <c r="H87" i="228"/>
  <c r="L87" i="228"/>
  <c r="V88" i="228"/>
  <c r="L88" i="228"/>
  <c r="O88" i="228"/>
  <c r="S83" i="228"/>
  <c r="X83" i="228"/>
  <c r="N83" i="228"/>
  <c r="R84" i="228"/>
  <c r="X84" i="228"/>
  <c r="F84" i="228"/>
  <c r="J84" i="228"/>
  <c r="S85" i="228"/>
  <c r="Y85" i="228"/>
  <c r="J85" i="228"/>
  <c r="P86" i="228"/>
  <c r="B86" i="228"/>
  <c r="O87" i="228"/>
  <c r="D87" i="228"/>
  <c r="P88" i="228"/>
  <c r="W88" i="228"/>
  <c r="D88" i="228"/>
  <c r="G88" i="228"/>
  <c r="Y89" i="228"/>
  <c r="J89" i="228"/>
  <c r="T90" i="228"/>
  <c r="B90" i="228"/>
  <c r="I91" i="228"/>
  <c r="E91" i="228"/>
  <c r="L82" i="228"/>
  <c r="U83" i="228"/>
  <c r="F83" i="228"/>
  <c r="Y84" i="228"/>
  <c r="B84" i="228"/>
  <c r="R85" i="228"/>
  <c r="U85" i="228"/>
  <c r="B85" i="228"/>
  <c r="M85" i="228"/>
  <c r="S86" i="228"/>
  <c r="M86" i="228"/>
  <c r="I86" i="228"/>
  <c r="X87" i="228"/>
  <c r="G87" i="228"/>
  <c r="K87" i="228"/>
  <c r="T88" i="228"/>
  <c r="X88" i="228"/>
  <c r="K88" i="228"/>
  <c r="W89" i="228"/>
  <c r="B89" i="228"/>
  <c r="M89" i="228"/>
  <c r="M90" i="228"/>
  <c r="I90" i="228"/>
  <c r="Q91" i="228"/>
  <c r="H91" i="228"/>
  <c r="L91" i="228"/>
  <c r="P92" i="228"/>
  <c r="X92" i="228"/>
  <c r="L92" i="228"/>
  <c r="O92" i="228"/>
  <c r="P93" i="228"/>
  <c r="Y93" i="228"/>
  <c r="F93" i="228"/>
  <c r="R94" i="228"/>
  <c r="X94" i="228"/>
  <c r="K82" i="228"/>
  <c r="Y83" i="228"/>
  <c r="V84" i="228"/>
  <c r="M84" i="228"/>
  <c r="I84" i="228"/>
  <c r="Q85" i="228"/>
  <c r="I85" i="228"/>
  <c r="E85" i="228"/>
  <c r="E86" i="228"/>
  <c r="H86" i="228"/>
  <c r="U87" i="228"/>
  <c r="N87" i="228"/>
  <c r="C87" i="228"/>
  <c r="S88" i="228"/>
  <c r="U88" i="228"/>
  <c r="N88" i="228"/>
  <c r="C88" i="228"/>
  <c r="S89" i="228"/>
  <c r="I89" i="228"/>
  <c r="E89" i="228"/>
  <c r="E90" i="228"/>
  <c r="H90" i="228"/>
  <c r="U91" i="228"/>
  <c r="M91" i="228"/>
  <c r="Q92" i="228"/>
  <c r="N92" i="228"/>
  <c r="I92" i="228"/>
  <c r="Q93" i="228"/>
  <c r="H93" i="228"/>
  <c r="D93" i="228"/>
  <c r="G94" i="228"/>
  <c r="K94" i="228"/>
  <c r="B95" i="228"/>
  <c r="F95" i="228"/>
  <c r="T96" i="228"/>
  <c r="W96" i="228"/>
  <c r="B96" i="228"/>
  <c r="T97" i="228"/>
  <c r="U97" i="228"/>
  <c r="H97" i="228"/>
  <c r="Q98" i="228"/>
  <c r="Y98" i="228"/>
  <c r="O98" i="228"/>
  <c r="D98" i="228"/>
  <c r="Q99" i="228"/>
  <c r="C99" i="228"/>
  <c r="F99" i="228"/>
  <c r="W100" i="228"/>
  <c r="B100" i="228"/>
  <c r="S101" i="228"/>
  <c r="C90" i="228"/>
  <c r="Y91" i="228"/>
  <c r="D91" i="228"/>
  <c r="R92" i="228"/>
  <c r="U92" i="228"/>
  <c r="H92" i="228"/>
  <c r="O93" i="228"/>
  <c r="K93" i="228"/>
  <c r="S94" i="228"/>
  <c r="N94" i="228"/>
  <c r="C94" i="228"/>
  <c r="T95" i="228"/>
  <c r="I95" i="228"/>
  <c r="E95" i="228"/>
  <c r="S96" i="228"/>
  <c r="X96" i="228"/>
  <c r="M96" i="228"/>
  <c r="I96" i="228"/>
  <c r="R97" i="228"/>
  <c r="V97" i="228"/>
  <c r="L97" i="228"/>
  <c r="O97" i="228"/>
  <c r="P98" i="228"/>
  <c r="G98" i="228"/>
  <c r="K98" i="228"/>
  <c r="T99" i="228"/>
  <c r="J99" i="228"/>
  <c r="X100" i="228"/>
  <c r="M100" i="228"/>
  <c r="I100" i="228"/>
  <c r="R101" i="228"/>
  <c r="W101" i="228"/>
  <c r="L101" i="228"/>
  <c r="O101" i="228"/>
  <c r="S102" i="228"/>
  <c r="P90" i="228"/>
  <c r="V90" i="228"/>
  <c r="J90" i="228"/>
  <c r="P91" i="228"/>
  <c r="J91" i="228"/>
  <c r="K91" i="228"/>
  <c r="Y92" i="228"/>
  <c r="M92" i="228"/>
  <c r="G92" i="228"/>
  <c r="G93" i="228"/>
  <c r="C93" i="228"/>
  <c r="Q94" i="228"/>
  <c r="F94" i="228"/>
  <c r="J94" i="228"/>
  <c r="R95" i="228"/>
  <c r="U95" i="228"/>
  <c r="H95" i="228"/>
  <c r="D95" i="228"/>
  <c r="U96" i="228"/>
  <c r="E96" i="228"/>
  <c r="P97" i="228"/>
  <c r="Y97" i="228"/>
  <c r="D97" i="228"/>
  <c r="G97" i="228"/>
  <c r="T98" i="228"/>
  <c r="N98" i="228"/>
  <c r="C98" i="228"/>
  <c r="S99" i="228"/>
  <c r="W99" i="228"/>
  <c r="B99" i="228"/>
  <c r="M99" i="228"/>
  <c r="T100" i="228"/>
  <c r="U100" i="228"/>
  <c r="E100" i="228"/>
  <c r="Q101" i="228"/>
  <c r="X101" i="228"/>
  <c r="B91" i="228"/>
  <c r="C91" i="228"/>
  <c r="V92" i="228"/>
  <c r="E92" i="228"/>
  <c r="N93" i="228"/>
  <c r="P94" i="228"/>
  <c r="I94" i="228"/>
  <c r="Q95" i="228"/>
  <c r="Y95" i="228"/>
  <c r="O95" i="228"/>
  <c r="Y96" i="228"/>
  <c r="H96" i="228"/>
  <c r="L96" i="228"/>
  <c r="Q97" i="228"/>
  <c r="K97" i="228"/>
  <c r="N97" i="228"/>
  <c r="S98" i="228"/>
  <c r="F98" i="228"/>
  <c r="J98" i="228"/>
  <c r="P99" i="228"/>
  <c r="X99" i="228"/>
  <c r="I99" i="228"/>
  <c r="E99" i="228"/>
  <c r="P100" i="228"/>
  <c r="Y100" i="228"/>
  <c r="H100" i="228"/>
  <c r="L100" i="228"/>
  <c r="P101" i="228"/>
  <c r="K101" i="228"/>
  <c r="N101" i="228"/>
  <c r="P102" i="228"/>
  <c r="F102" i="228"/>
  <c r="J102" i="228"/>
  <c r="O91" i="228"/>
  <c r="D92" i="228"/>
  <c r="W93" i="228"/>
  <c r="T94" i="228"/>
  <c r="V94" i="228"/>
  <c r="M94" i="228"/>
  <c r="H94" i="228"/>
  <c r="P95" i="228"/>
  <c r="V95" i="228"/>
  <c r="G95" i="228"/>
  <c r="V96" i="228"/>
  <c r="O96" i="228"/>
  <c r="D96" i="228"/>
  <c r="C97" i="228"/>
  <c r="F97" i="228"/>
  <c r="R98" i="228"/>
  <c r="U98" i="228"/>
  <c r="B98" i="228"/>
  <c r="R99" i="228"/>
  <c r="U99" i="228"/>
  <c r="H99" i="228"/>
  <c r="R100" i="228"/>
  <c r="V100" i="228"/>
  <c r="O100" i="228"/>
  <c r="D100" i="228"/>
  <c r="T101" i="228"/>
  <c r="C101" i="228"/>
  <c r="F101" i="228"/>
  <c r="W102" i="228"/>
  <c r="B102" i="228"/>
  <c r="G91" i="228"/>
  <c r="K92" i="228"/>
  <c r="X93" i="228"/>
  <c r="J93" i="228"/>
  <c r="M93" i="228"/>
  <c r="W94" i="228"/>
  <c r="E94" i="228"/>
  <c r="B94" i="228"/>
  <c r="S95" i="228"/>
  <c r="W95" i="228"/>
  <c r="K95" i="228"/>
  <c r="N95" i="228"/>
  <c r="P96" i="228"/>
  <c r="G96" i="228"/>
  <c r="K96" i="228"/>
  <c r="J97" i="228"/>
  <c r="V98" i="228"/>
  <c r="M98" i="228"/>
  <c r="I98" i="228"/>
  <c r="Y99" i="228"/>
  <c r="L99" i="228"/>
  <c r="O99" i="228"/>
  <c r="S100" i="228"/>
  <c r="G100" i="228"/>
  <c r="K100" i="228"/>
  <c r="J101" i="228"/>
  <c r="U102" i="228"/>
  <c r="M102" i="228"/>
  <c r="I102" i="228"/>
  <c r="F89" i="228"/>
  <c r="N90" i="228"/>
  <c r="N91" i="228"/>
  <c r="T92" i="228"/>
  <c r="C92" i="228"/>
  <c r="S93" i="228"/>
  <c r="U93" i="228"/>
  <c r="B93" i="228"/>
  <c r="E93" i="228"/>
  <c r="U94" i="228"/>
  <c r="L94" i="228"/>
  <c r="X95" i="228"/>
  <c r="C95" i="228"/>
  <c r="M95" i="228"/>
  <c r="R96" i="228"/>
  <c r="N96" i="228"/>
  <c r="C96" i="228"/>
  <c r="W97" i="228"/>
  <c r="B97" i="228"/>
  <c r="M97" i="228"/>
  <c r="W98" i="228"/>
  <c r="E98" i="228"/>
  <c r="V99" i="228"/>
  <c r="D99" i="228"/>
  <c r="G99" i="228"/>
  <c r="Q100" i="228"/>
  <c r="N100" i="228"/>
  <c r="C100" i="228"/>
  <c r="V89" i="228"/>
  <c r="F90" i="228"/>
  <c r="S92" i="228"/>
  <c r="B92" i="228"/>
  <c r="R93" i="228"/>
  <c r="V93" i="228"/>
  <c r="I93" i="228"/>
  <c r="L93" i="228"/>
  <c r="Y94" i="228"/>
  <c r="O94" i="228"/>
  <c r="D94" i="228"/>
  <c r="J95" i="228"/>
  <c r="L95" i="228"/>
  <c r="Q96" i="228"/>
  <c r="F96" i="228"/>
  <c r="J96" i="228"/>
  <c r="S97" i="228"/>
  <c r="X97" i="228"/>
  <c r="I97" i="228"/>
  <c r="E97" i="228"/>
  <c r="X98" i="228"/>
  <c r="H98" i="228"/>
  <c r="L98" i="228"/>
  <c r="K99" i="228"/>
  <c r="N99" i="228"/>
  <c r="F100" i="228"/>
  <c r="J100" i="228"/>
  <c r="U101" i="228"/>
  <c r="I101" i="228"/>
  <c r="E101" i="228"/>
  <c r="R102" i="228"/>
  <c r="Y102" i="228"/>
  <c r="H102" i="228"/>
  <c r="L102" i="228"/>
  <c r="S103" i="228"/>
  <c r="V101" i="228"/>
  <c r="K102" i="228"/>
  <c r="C103" i="228"/>
  <c r="F103" i="228"/>
  <c r="U104" i="228"/>
  <c r="B104" i="228"/>
  <c r="P105" i="228"/>
  <c r="U105" i="228"/>
  <c r="H105" i="228"/>
  <c r="S106" i="228"/>
  <c r="U106" i="228"/>
  <c r="O106" i="228"/>
  <c r="D106" i="228"/>
  <c r="C107" i="228"/>
  <c r="F107" i="228"/>
  <c r="P108" i="228"/>
  <c r="X108" i="228"/>
  <c r="B108" i="228"/>
  <c r="S109" i="228"/>
  <c r="X109" i="228"/>
  <c r="H109" i="228"/>
  <c r="P110" i="228"/>
  <c r="X110" i="228"/>
  <c r="O110" i="228"/>
  <c r="D110" i="228"/>
  <c r="C111" i="228"/>
  <c r="F111" i="228"/>
  <c r="F112" i="228"/>
  <c r="J112" i="228"/>
  <c r="P113" i="228"/>
  <c r="K113" i="228"/>
  <c r="N113" i="228"/>
  <c r="D101" i="228"/>
  <c r="X102" i="228"/>
  <c r="C102" i="228"/>
  <c r="J103" i="228"/>
  <c r="P104" i="228"/>
  <c r="Y104" i="228"/>
  <c r="M104" i="228"/>
  <c r="I104" i="228"/>
  <c r="R105" i="228"/>
  <c r="V105" i="228"/>
  <c r="L105" i="228"/>
  <c r="O105" i="228"/>
  <c r="T106" i="228"/>
  <c r="G106" i="228"/>
  <c r="K106" i="228"/>
  <c r="J107" i="228"/>
  <c r="S108" i="228"/>
  <c r="U108" i="228"/>
  <c r="M108" i="228"/>
  <c r="I108" i="228"/>
  <c r="R109" i="228"/>
  <c r="Y109" i="228"/>
  <c r="L109" i="228"/>
  <c r="O109" i="228"/>
  <c r="Q110" i="228"/>
  <c r="G110" i="228"/>
  <c r="K110" i="228"/>
  <c r="J111" i="228"/>
  <c r="M111" i="228"/>
  <c r="P112" i="228"/>
  <c r="V112" i="228"/>
  <c r="B112" i="228"/>
  <c r="B101" i="228"/>
  <c r="V102" i="228"/>
  <c r="O102" i="228"/>
  <c r="R103" i="228"/>
  <c r="V103" i="228"/>
  <c r="B103" i="228"/>
  <c r="M103" i="228"/>
  <c r="T104" i="228"/>
  <c r="V104" i="228"/>
  <c r="E104" i="228"/>
  <c r="T105" i="228"/>
  <c r="Y105" i="228"/>
  <c r="D105" i="228"/>
  <c r="G105" i="228"/>
  <c r="R106" i="228"/>
  <c r="N106" i="228"/>
  <c r="C106" i="228"/>
  <c r="U107" i="228"/>
  <c r="B107" i="228"/>
  <c r="M107" i="228"/>
  <c r="Y108" i="228"/>
  <c r="E108" i="228"/>
  <c r="Q109" i="228"/>
  <c r="U109" i="228"/>
  <c r="D109" i="228"/>
  <c r="G109" i="228"/>
  <c r="T110" i="228"/>
  <c r="N110" i="228"/>
  <c r="C110" i="228"/>
  <c r="U111" i="228"/>
  <c r="B111" i="228"/>
  <c r="E111" i="228"/>
  <c r="T112" i="228"/>
  <c r="W112" i="228"/>
  <c r="M112" i="228"/>
  <c r="I112" i="228"/>
  <c r="Q113" i="228"/>
  <c r="H101" i="228"/>
  <c r="G102" i="228"/>
  <c r="Q103" i="228"/>
  <c r="W103" i="228"/>
  <c r="I103" i="228"/>
  <c r="E103" i="228"/>
  <c r="S104" i="228"/>
  <c r="W104" i="228"/>
  <c r="H104" i="228"/>
  <c r="L104" i="228"/>
  <c r="Q105" i="228"/>
  <c r="K105" i="228"/>
  <c r="N105" i="228"/>
  <c r="Q106" i="228"/>
  <c r="F106" i="228"/>
  <c r="J106" i="228"/>
  <c r="Q107" i="228"/>
  <c r="Y107" i="228"/>
  <c r="I107" i="228"/>
  <c r="E107" i="228"/>
  <c r="V108" i="228"/>
  <c r="H108" i="228"/>
  <c r="L108" i="228"/>
  <c r="P109" i="228"/>
  <c r="K109" i="228"/>
  <c r="N109" i="228"/>
  <c r="S110" i="228"/>
  <c r="F110" i="228"/>
  <c r="J110" i="228"/>
  <c r="T111" i="228"/>
  <c r="Y111" i="228"/>
  <c r="G101" i="228"/>
  <c r="N102" i="228"/>
  <c r="P103" i="228"/>
  <c r="X103" i="228"/>
  <c r="H103" i="228"/>
  <c r="R104" i="228"/>
  <c r="X104" i="228"/>
  <c r="O104" i="228"/>
  <c r="D104" i="228"/>
  <c r="C105" i="228"/>
  <c r="F105" i="228"/>
  <c r="P106" i="228"/>
  <c r="V106" i="228"/>
  <c r="B106" i="228"/>
  <c r="T107" i="228"/>
  <c r="V107" i="228"/>
  <c r="H107" i="228"/>
  <c r="W108" i="228"/>
  <c r="O108" i="228"/>
  <c r="D108" i="228"/>
  <c r="C109" i="228"/>
  <c r="F109" i="228"/>
  <c r="Y110" i="228"/>
  <c r="B110" i="228"/>
  <c r="R111" i="228"/>
  <c r="V111" i="228"/>
  <c r="H111" i="228"/>
  <c r="R112" i="228"/>
  <c r="U112" i="228"/>
  <c r="H112" i="228"/>
  <c r="L112" i="228"/>
  <c r="T103" i="228"/>
  <c r="U103" i="228"/>
  <c r="L103" i="228"/>
  <c r="O103" i="228"/>
  <c r="Q104" i="228"/>
  <c r="G104" i="228"/>
  <c r="K104" i="228"/>
  <c r="J105" i="228"/>
  <c r="E105" i="228"/>
  <c r="W106" i="228"/>
  <c r="M106" i="228"/>
  <c r="I106" i="228"/>
  <c r="P107" i="228"/>
  <c r="W107" i="228"/>
  <c r="L107" i="228"/>
  <c r="O107" i="228"/>
  <c r="T108" i="228"/>
  <c r="G108" i="228"/>
  <c r="K108" i="228"/>
  <c r="J109" i="228"/>
  <c r="V110" i="228"/>
  <c r="M110" i="228"/>
  <c r="I110" i="228"/>
  <c r="Q111" i="228"/>
  <c r="W111" i="228"/>
  <c r="L111" i="228"/>
  <c r="O111" i="228"/>
  <c r="Q112" i="228"/>
  <c r="Y112" i="228"/>
  <c r="O112" i="228"/>
  <c r="D112" i="228"/>
  <c r="W113" i="228"/>
  <c r="M101" i="228"/>
  <c r="T102" i="228"/>
  <c r="E102" i="228"/>
  <c r="Y103" i="228"/>
  <c r="D103" i="228"/>
  <c r="G103" i="228"/>
  <c r="N104" i="228"/>
  <c r="C104" i="228"/>
  <c r="W105" i="228"/>
  <c r="B105" i="228"/>
  <c r="X106" i="228"/>
  <c r="E106" i="228"/>
  <c r="S107" i="228"/>
  <c r="X107" i="228"/>
  <c r="D107" i="228"/>
  <c r="G107" i="228"/>
  <c r="R108" i="228"/>
  <c r="N108" i="228"/>
  <c r="C108" i="228"/>
  <c r="V109" i="228"/>
  <c r="B109" i="228"/>
  <c r="M109" i="228"/>
  <c r="W110" i="228"/>
  <c r="E110" i="228"/>
  <c r="P111" i="228"/>
  <c r="X111" i="228"/>
  <c r="D111" i="228"/>
  <c r="G111" i="228"/>
  <c r="G112" i="228"/>
  <c r="K112" i="228"/>
  <c r="S113" i="228"/>
  <c r="X113" i="228"/>
  <c r="Y101" i="228"/>
  <c r="Q102" i="228"/>
  <c r="D102" i="228"/>
  <c r="K103" i="228"/>
  <c r="N103" i="228"/>
  <c r="F104" i="228"/>
  <c r="J104" i="228"/>
  <c r="S105" i="228"/>
  <c r="X105" i="228"/>
  <c r="I105" i="228"/>
  <c r="M105" i="228"/>
  <c r="Y106" i="228"/>
  <c r="H106" i="228"/>
  <c r="L106" i="228"/>
  <c r="R107" i="228"/>
  <c r="K107" i="228"/>
  <c r="N107" i="228"/>
  <c r="Q108" i="228"/>
  <c r="F108" i="228"/>
  <c r="J108" i="228"/>
  <c r="T109" i="228"/>
  <c r="W109" i="228"/>
  <c r="I109" i="228"/>
  <c r="E109" i="228"/>
  <c r="R110" i="228"/>
  <c r="U110" i="228"/>
  <c r="H110" i="228"/>
  <c r="L110" i="228"/>
  <c r="S111" i="228"/>
  <c r="I111" i="228"/>
  <c r="C112" i="228"/>
  <c r="R113" i="228"/>
  <c r="D113" i="228"/>
  <c r="F113" i="228"/>
  <c r="W114" i="228"/>
  <c r="O114" i="228"/>
  <c r="D114" i="228"/>
  <c r="C115" i="228"/>
  <c r="F115" i="228"/>
  <c r="R116" i="228"/>
  <c r="U116" i="228"/>
  <c r="B116" i="228"/>
  <c r="Q117" i="228"/>
  <c r="U117" i="228"/>
  <c r="H117" i="228"/>
  <c r="Y118" i="228"/>
  <c r="O118" i="228"/>
  <c r="D118" i="228"/>
  <c r="Q119" i="228"/>
  <c r="C119" i="228"/>
  <c r="F119" i="228"/>
  <c r="N120" i="228"/>
  <c r="C120" i="228"/>
  <c r="S121" i="228"/>
  <c r="Y121" i="228"/>
  <c r="D121" i="228"/>
  <c r="G121" i="228"/>
  <c r="N122" i="228"/>
  <c r="C122" i="228"/>
  <c r="T123" i="228"/>
  <c r="J123" i="228"/>
  <c r="S124" i="228"/>
  <c r="N111" i="228"/>
  <c r="C113" i="228"/>
  <c r="T114" i="228"/>
  <c r="G114" i="228"/>
  <c r="K114" i="228"/>
  <c r="Q115" i="228"/>
  <c r="J115" i="228"/>
  <c r="S116" i="228"/>
  <c r="Y116" i="228"/>
  <c r="M116" i="228"/>
  <c r="I116" i="228"/>
  <c r="P117" i="228"/>
  <c r="V117" i="228"/>
  <c r="L117" i="228"/>
  <c r="O117" i="228"/>
  <c r="G118" i="228"/>
  <c r="K118" i="228"/>
  <c r="P119" i="228"/>
  <c r="J119" i="228"/>
  <c r="F120" i="228"/>
  <c r="J120" i="228"/>
  <c r="Q121" i="228"/>
  <c r="K121" i="228"/>
  <c r="N121" i="228"/>
  <c r="S122" i="228"/>
  <c r="F122" i="228"/>
  <c r="J122" i="228"/>
  <c r="S123" i="228"/>
  <c r="X123" i="228"/>
  <c r="B123" i="228"/>
  <c r="M123" i="228"/>
  <c r="S112" i="228"/>
  <c r="Y113" i="228"/>
  <c r="N112" i="228"/>
  <c r="U113" i="228"/>
  <c r="H113" i="228"/>
  <c r="P114" i="228"/>
  <c r="Y114" i="228"/>
  <c r="M114" i="228"/>
  <c r="I114" i="228"/>
  <c r="T115" i="228"/>
  <c r="U115" i="228"/>
  <c r="L115" i="228"/>
  <c r="O115" i="228"/>
  <c r="G116" i="228"/>
  <c r="K116" i="228"/>
  <c r="J117" i="228"/>
  <c r="S118" i="228"/>
  <c r="W118" i="228"/>
  <c r="M118" i="228"/>
  <c r="I118" i="228"/>
  <c r="W119" i="228"/>
  <c r="L119" i="228"/>
  <c r="O119" i="228"/>
  <c r="S120" i="228"/>
  <c r="V120" i="228"/>
  <c r="H120" i="228"/>
  <c r="L120" i="228"/>
  <c r="X121" i="228"/>
  <c r="I121" i="228"/>
  <c r="M121" i="228"/>
  <c r="P122" i="228"/>
  <c r="X122" i="228"/>
  <c r="H122" i="228"/>
  <c r="L122" i="228"/>
  <c r="K111" i="228"/>
  <c r="E112" i="228"/>
  <c r="T113" i="228"/>
  <c r="L113" i="228"/>
  <c r="G113" i="228"/>
  <c r="V114" i="228"/>
  <c r="H114" i="228"/>
  <c r="L114" i="228"/>
  <c r="K115" i="228"/>
  <c r="N115" i="228"/>
  <c r="T116" i="228"/>
  <c r="F116" i="228"/>
  <c r="J116" i="228"/>
  <c r="R117" i="228"/>
  <c r="Y117" i="228"/>
  <c r="I117" i="228"/>
  <c r="E117" i="228"/>
  <c r="P118" i="228"/>
  <c r="X118" i="228"/>
  <c r="H118" i="228"/>
  <c r="L118" i="228"/>
  <c r="K119" i="228"/>
  <c r="N119" i="228"/>
  <c r="Q120" i="228"/>
  <c r="G120" i="228"/>
  <c r="K120" i="228"/>
  <c r="V121" i="228"/>
  <c r="L121" i="228"/>
  <c r="O121" i="228"/>
  <c r="G122" i="228"/>
  <c r="K122" i="228"/>
  <c r="Q123" i="228"/>
  <c r="E113" i="228"/>
  <c r="B114" i="228"/>
  <c r="E115" i="228"/>
  <c r="P116" i="228"/>
  <c r="V116" i="228"/>
  <c r="L116" i="228"/>
  <c r="W117" i="228"/>
  <c r="N117" i="228"/>
  <c r="U118" i="228"/>
  <c r="J118" i="228"/>
  <c r="T120" i="228"/>
  <c r="I120" i="228"/>
  <c r="P121" i="228"/>
  <c r="E121" i="228"/>
  <c r="U122" i="228"/>
  <c r="W123" i="228"/>
  <c r="L123" i="228"/>
  <c r="N123" i="228"/>
  <c r="T124" i="228"/>
  <c r="X124" i="228"/>
  <c r="B124" i="228"/>
  <c r="S125" i="228"/>
  <c r="W125" i="228"/>
  <c r="L125" i="228"/>
  <c r="O125" i="228"/>
  <c r="B126" i="228"/>
  <c r="T127" i="228"/>
  <c r="I127" i="228"/>
  <c r="S115" i="228"/>
  <c r="D115" i="228"/>
  <c r="W116" i="228"/>
  <c r="D116" i="228"/>
  <c r="T117" i="228"/>
  <c r="F117" i="228"/>
  <c r="B118" i="228"/>
  <c r="M119" i="228"/>
  <c r="R120" i="228"/>
  <c r="V122" i="228"/>
  <c r="O122" i="228"/>
  <c r="D123" i="228"/>
  <c r="F123" i="228"/>
  <c r="R124" i="228"/>
  <c r="U124" i="228"/>
  <c r="M124" i="228"/>
  <c r="I124" i="228"/>
  <c r="R125" i="228"/>
  <c r="X125" i="228"/>
  <c r="D125" i="228"/>
  <c r="G125" i="228"/>
  <c r="R126" i="228"/>
  <c r="M126" i="228"/>
  <c r="I126" i="228"/>
  <c r="H127" i="228"/>
  <c r="J113" i="228"/>
  <c r="S114" i="228"/>
  <c r="N114" i="228"/>
  <c r="R115" i="228"/>
  <c r="V115" i="228"/>
  <c r="B115" i="228"/>
  <c r="X116" i="228"/>
  <c r="C116" i="228"/>
  <c r="S117" i="228"/>
  <c r="T119" i="228"/>
  <c r="E119" i="228"/>
  <c r="X120" i="228"/>
  <c r="O120" i="228"/>
  <c r="W122" i="228"/>
  <c r="K123" i="228"/>
  <c r="Q124" i="228"/>
  <c r="Y124" i="228"/>
  <c r="E124" i="228"/>
  <c r="Q125" i="228"/>
  <c r="Y125" i="228"/>
  <c r="K125" i="228"/>
  <c r="N125" i="228"/>
  <c r="P126" i="228"/>
  <c r="U126" i="228"/>
  <c r="E126" i="228"/>
  <c r="L127" i="228"/>
  <c r="O127" i="228"/>
  <c r="V113" i="228"/>
  <c r="B113" i="228"/>
  <c r="R114" i="228"/>
  <c r="F114" i="228"/>
  <c r="P115" i="228"/>
  <c r="W115" i="228"/>
  <c r="I115" i="228"/>
  <c r="H116" i="228"/>
  <c r="D117" i="228"/>
  <c r="M117" i="228"/>
  <c r="R118" i="228"/>
  <c r="N118" i="228"/>
  <c r="R119" i="228"/>
  <c r="U119" i="228"/>
  <c r="D119" i="228"/>
  <c r="U120" i="228"/>
  <c r="C121" i="228"/>
  <c r="R122" i="228"/>
  <c r="Y122" i="228"/>
  <c r="M122" i="228"/>
  <c r="C123" i="228"/>
  <c r="E123" i="228"/>
  <c r="P124" i="228"/>
  <c r="V124" i="228"/>
  <c r="H124" i="228"/>
  <c r="L124" i="228"/>
  <c r="P125" i="228"/>
  <c r="C125" i="228"/>
  <c r="F125" i="228"/>
  <c r="T126" i="228"/>
  <c r="X126" i="228"/>
  <c r="H126" i="228"/>
  <c r="L126" i="228"/>
  <c r="W127" i="228"/>
  <c r="D127" i="228"/>
  <c r="G127" i="228"/>
  <c r="X112" i="228"/>
  <c r="I113" i="228"/>
  <c r="Q114" i="228"/>
  <c r="X115" i="228"/>
  <c r="H115" i="228"/>
  <c r="O116" i="228"/>
  <c r="K117" i="228"/>
  <c r="T118" i="228"/>
  <c r="F118" i="228"/>
  <c r="S119" i="228"/>
  <c r="Y119" i="228"/>
  <c r="B119" i="228"/>
  <c r="Y120" i="228"/>
  <c r="M120" i="228"/>
  <c r="W121" i="228"/>
  <c r="J121" i="228"/>
  <c r="T122" i="228"/>
  <c r="E122" i="228"/>
  <c r="I123" i="228"/>
  <c r="W124" i="228"/>
  <c r="O124" i="228"/>
  <c r="D124" i="228"/>
  <c r="J125" i="228"/>
  <c r="S126" i="228"/>
  <c r="Y126" i="228"/>
  <c r="O126" i="228"/>
  <c r="D126" i="228"/>
  <c r="R127" i="228"/>
  <c r="X127" i="228"/>
  <c r="K127" i="228"/>
  <c r="N127" i="228"/>
  <c r="O113" i="228"/>
  <c r="X114" i="228"/>
  <c r="E114" i="228"/>
  <c r="Y115" i="228"/>
  <c r="G115" i="228"/>
  <c r="N116" i="228"/>
  <c r="C117" i="228"/>
  <c r="Q118" i="228"/>
  <c r="V119" i="228"/>
  <c r="I119" i="228"/>
  <c r="W120" i="228"/>
  <c r="E120" i="228"/>
  <c r="U121" i="228"/>
  <c r="B121" i="228"/>
  <c r="Q122" i="228"/>
  <c r="D122" i="228"/>
  <c r="U123" i="228"/>
  <c r="H123" i="228"/>
  <c r="G124" i="228"/>
  <c r="K124" i="228"/>
  <c r="B125" i="228"/>
  <c r="M125" i="228"/>
  <c r="Q126" i="228"/>
  <c r="V126" i="228"/>
  <c r="G126" i="228"/>
  <c r="K126" i="228"/>
  <c r="S127" i="228"/>
  <c r="U127" i="228"/>
  <c r="C127" i="228"/>
  <c r="F127" i="228"/>
  <c r="U114" i="228"/>
  <c r="C114" i="228"/>
  <c r="B117" i="228"/>
  <c r="E118" i="228"/>
  <c r="X119" i="228"/>
  <c r="H119" i="228"/>
  <c r="D120" i="228"/>
  <c r="T121" i="228"/>
  <c r="H121" i="228"/>
  <c r="B122" i="228"/>
  <c r="R123" i="228"/>
  <c r="Y123" i="228"/>
  <c r="O123" i="228"/>
  <c r="N124" i="228"/>
  <c r="C124" i="228"/>
  <c r="U125" i="228"/>
  <c r="I125" i="228"/>
  <c r="E125" i="228"/>
  <c r="W126" i="228"/>
  <c r="N126" i="228"/>
  <c r="C126" i="228"/>
  <c r="Q127" i="228"/>
  <c r="Y127" i="228"/>
  <c r="J127" i="228"/>
  <c r="M127" i="228"/>
  <c r="M113" i="228"/>
  <c r="J114" i="228"/>
  <c r="M115" i="228"/>
  <c r="Q116" i="228"/>
  <c r="E116" i="228"/>
  <c r="X117" i="228"/>
  <c r="G117" i="228"/>
  <c r="V118" i="228"/>
  <c r="C118" i="228"/>
  <c r="G119" i="228"/>
  <c r="P120" i="228"/>
  <c r="B120" i="228"/>
  <c r="R121" i="228"/>
  <c r="F121" i="228"/>
  <c r="I122" i="228"/>
  <c r="P123" i="228"/>
  <c r="V123" i="228"/>
  <c r="G123" i="228"/>
  <c r="F124" i="228"/>
  <c r="J124" i="228"/>
  <c r="T125" i="228"/>
  <c r="V125" i="228"/>
  <c r="H125" i="228"/>
  <c r="F126" i="228"/>
  <c r="J126" i="228"/>
  <c r="P127" i="228"/>
  <c r="V127" i="228"/>
  <c r="B127" i="228"/>
  <c r="E127" i="228"/>
  <c r="R11" i="225"/>
  <c r="P11" i="225"/>
  <c r="Y12" i="225"/>
  <c r="N10" i="225"/>
  <c r="E10" i="225"/>
  <c r="N12" i="225"/>
  <c r="O13" i="225"/>
  <c r="S12" i="225"/>
  <c r="V13" i="225"/>
  <c r="M12" i="225"/>
  <c r="O12" i="225"/>
  <c r="E11" i="225"/>
  <c r="S9" i="225"/>
  <c r="X10" i="225"/>
  <c r="O11" i="225"/>
  <c r="D9" i="225"/>
  <c r="G9" i="225"/>
  <c r="J13" i="225"/>
  <c r="I11" i="225"/>
  <c r="W14" i="225"/>
  <c r="O14" i="225"/>
  <c r="C14" i="225"/>
  <c r="I15" i="225"/>
  <c r="C16" i="225"/>
  <c r="P17" i="225"/>
  <c r="Y17" i="225"/>
  <c r="B17" i="225"/>
  <c r="O18" i="225"/>
  <c r="L18" i="225"/>
  <c r="S19" i="225"/>
  <c r="L19" i="225"/>
  <c r="F19" i="225"/>
  <c r="X20" i="225"/>
  <c r="I20" i="225"/>
  <c r="M20" i="225"/>
  <c r="E21" i="225"/>
  <c r="I21" i="225"/>
  <c r="S22" i="225"/>
  <c r="Y22" i="225"/>
  <c r="M22" i="225"/>
  <c r="T23" i="225"/>
  <c r="U23" i="225"/>
  <c r="N23" i="225"/>
  <c r="P24" i="225"/>
  <c r="U24" i="225"/>
  <c r="O24" i="225"/>
  <c r="D24" i="225"/>
  <c r="R10" i="225"/>
  <c r="J12" i="225"/>
  <c r="N11" i="225"/>
  <c r="J11" i="225"/>
  <c r="R14" i="225"/>
  <c r="G14" i="225"/>
  <c r="U15" i="225"/>
  <c r="F15" i="225"/>
  <c r="M16" i="225"/>
  <c r="M17" i="225"/>
  <c r="N17" i="225"/>
  <c r="W18" i="225"/>
  <c r="G18" i="225"/>
  <c r="D18" i="225"/>
  <c r="T19" i="225"/>
  <c r="D19" i="225"/>
  <c r="H19" i="225"/>
  <c r="W20" i="225"/>
  <c r="H20" i="225"/>
  <c r="E20" i="225"/>
  <c r="S21" i="225"/>
  <c r="L21" i="225"/>
  <c r="H21" i="225"/>
  <c r="T22" i="225"/>
  <c r="I22" i="225"/>
  <c r="E22" i="225"/>
  <c r="P23" i="225"/>
  <c r="D23" i="225"/>
  <c r="H23" i="225"/>
  <c r="Q24" i="225"/>
  <c r="W24" i="225"/>
  <c r="R12" i="225"/>
  <c r="Y11" i="225"/>
  <c r="K9" i="225"/>
  <c r="E13" i="225"/>
  <c r="P14" i="225"/>
  <c r="U14" i="225"/>
  <c r="J14" i="225"/>
  <c r="Y15" i="225"/>
  <c r="R16" i="225"/>
  <c r="H16" i="225"/>
  <c r="B16" i="225"/>
  <c r="L17" i="225"/>
  <c r="F17" i="225"/>
  <c r="S18" i="225"/>
  <c r="V18" i="225"/>
  <c r="F18" i="225"/>
  <c r="K18" i="225"/>
  <c r="Y19" i="225"/>
  <c r="C19" i="225"/>
  <c r="G19" i="225"/>
  <c r="Q20" i="225"/>
  <c r="G20" i="225"/>
  <c r="D20" i="225"/>
  <c r="P21" i="225"/>
  <c r="U21" i="225"/>
  <c r="K21" i="225"/>
  <c r="O21" i="225"/>
  <c r="O22" i="225"/>
  <c r="L22" i="225"/>
  <c r="T12" i="225"/>
  <c r="W13" i="225"/>
  <c r="C11" i="225"/>
  <c r="L13" i="225"/>
  <c r="V14" i="225"/>
  <c r="X15" i="225"/>
  <c r="D15" i="225"/>
  <c r="S16" i="225"/>
  <c r="X16" i="225"/>
  <c r="O16" i="225"/>
  <c r="L16" i="225"/>
  <c r="Q17" i="225"/>
  <c r="U17" i="225"/>
  <c r="D17" i="225"/>
  <c r="H17" i="225"/>
  <c r="T18" i="225"/>
  <c r="U18" i="225"/>
  <c r="C18" i="225"/>
  <c r="W19" i="225"/>
  <c r="J19" i="225"/>
  <c r="R20" i="225"/>
  <c r="N20" i="225"/>
  <c r="B20" i="225"/>
  <c r="R21" i="225"/>
  <c r="Y21" i="225"/>
  <c r="C21" i="225"/>
  <c r="G21" i="225"/>
  <c r="X22" i="225"/>
  <c r="G22" i="225"/>
  <c r="D22" i="225"/>
  <c r="X23" i="225"/>
  <c r="K23" i="225"/>
  <c r="L23" i="225"/>
  <c r="P10" i="225"/>
  <c r="Y13" i="225"/>
  <c r="F13" i="225"/>
  <c r="M14" i="225"/>
  <c r="K15" i="225"/>
  <c r="W16" i="225"/>
  <c r="G16" i="225"/>
  <c r="D16" i="225"/>
  <c r="R17" i="225"/>
  <c r="X17" i="225"/>
  <c r="K17" i="225"/>
  <c r="O17" i="225"/>
  <c r="R18" i="225"/>
  <c r="Y18" i="225"/>
  <c r="M18" i="225"/>
  <c r="P19" i="225"/>
  <c r="V19" i="225"/>
  <c r="B19" i="225"/>
  <c r="S20" i="225"/>
  <c r="F20" i="225"/>
  <c r="K20" i="225"/>
  <c r="Q21" i="225"/>
  <c r="E12" i="225"/>
  <c r="M13" i="225"/>
  <c r="O15" i="225"/>
  <c r="E17" i="225"/>
  <c r="U19" i="225"/>
  <c r="M19" i="225"/>
  <c r="C20" i="225"/>
  <c r="J21" i="225"/>
  <c r="U22" i="225"/>
  <c r="K22" i="225"/>
  <c r="S23" i="225"/>
  <c r="F23" i="225"/>
  <c r="T24" i="225"/>
  <c r="V24" i="225"/>
  <c r="L24" i="225"/>
  <c r="U25" i="225"/>
  <c r="J25" i="225"/>
  <c r="F25" i="225"/>
  <c r="N26" i="225"/>
  <c r="C26" i="225"/>
  <c r="S27" i="225"/>
  <c r="W27" i="225"/>
  <c r="K27" i="225"/>
  <c r="N27" i="225"/>
  <c r="U28" i="225"/>
  <c r="N28" i="225"/>
  <c r="C28" i="225"/>
  <c r="S29" i="225"/>
  <c r="W29" i="225"/>
  <c r="D12" i="225"/>
  <c r="I13" i="225"/>
  <c r="E16" i="225"/>
  <c r="S17" i="225"/>
  <c r="V17" i="225"/>
  <c r="C17" i="225"/>
  <c r="X18" i="225"/>
  <c r="I18" i="225"/>
  <c r="E19" i="225"/>
  <c r="B21" i="225"/>
  <c r="C22" i="225"/>
  <c r="I23" i="225"/>
  <c r="S24" i="225"/>
  <c r="Y24" i="225"/>
  <c r="H24" i="225"/>
  <c r="K24" i="225"/>
  <c r="X25" i="225"/>
  <c r="B25" i="225"/>
  <c r="E25" i="225"/>
  <c r="F26" i="225"/>
  <c r="U11" i="225"/>
  <c r="F10" i="225"/>
  <c r="N13" i="225"/>
  <c r="J16" i="225"/>
  <c r="T17" i="225"/>
  <c r="W17" i="225"/>
  <c r="J17" i="225"/>
  <c r="H18" i="225"/>
  <c r="K19" i="225"/>
  <c r="N21" i="225"/>
  <c r="P22" i="225"/>
  <c r="H22" i="225"/>
  <c r="Y23" i="225"/>
  <c r="J23" i="225"/>
  <c r="R24" i="225"/>
  <c r="G24" i="225"/>
  <c r="J24" i="225"/>
  <c r="W25" i="225"/>
  <c r="I25" i="225"/>
  <c r="R26" i="225"/>
  <c r="B26" i="225"/>
  <c r="V27" i="225"/>
  <c r="J27" i="225"/>
  <c r="P28" i="225"/>
  <c r="V28" i="225"/>
  <c r="B28" i="225"/>
  <c r="R29" i="225"/>
  <c r="V29" i="225"/>
  <c r="T13" i="225"/>
  <c r="U9" i="225"/>
  <c r="C9" i="225"/>
  <c r="N14" i="225"/>
  <c r="Q15" i="225"/>
  <c r="G17" i="225"/>
  <c r="I19" i="225"/>
  <c r="V20" i="225"/>
  <c r="O20" i="225"/>
  <c r="T21" i="225"/>
  <c r="X21" i="225"/>
  <c r="R22" i="225"/>
  <c r="F22" i="225"/>
  <c r="W23" i="225"/>
  <c r="E23" i="225"/>
  <c r="F24" i="225"/>
  <c r="C24" i="225"/>
  <c r="P25" i="225"/>
  <c r="L25" i="225"/>
  <c r="N25" i="225"/>
  <c r="T26" i="225"/>
  <c r="Y26" i="225"/>
  <c r="E26" i="225"/>
  <c r="I27" i="225"/>
  <c r="E27" i="225"/>
  <c r="R28" i="225"/>
  <c r="R13" i="225"/>
  <c r="K10" i="225"/>
  <c r="P15" i="225"/>
  <c r="I16" i="225"/>
  <c r="Q18" i="225"/>
  <c r="E18" i="225"/>
  <c r="O19" i="225"/>
  <c r="U20" i="225"/>
  <c r="J20" i="225"/>
  <c r="V21" i="225"/>
  <c r="M23" i="225"/>
  <c r="B24" i="225"/>
  <c r="Q25" i="225"/>
  <c r="D25" i="225"/>
  <c r="O25" i="225"/>
  <c r="Q26" i="225"/>
  <c r="V26" i="225"/>
  <c r="H26" i="225"/>
  <c r="L26" i="225"/>
  <c r="R27" i="225"/>
  <c r="H27" i="225"/>
  <c r="S28" i="225"/>
  <c r="H28" i="225"/>
  <c r="L28" i="225"/>
  <c r="Q10" i="225"/>
  <c r="F12" i="225"/>
  <c r="L14" i="225"/>
  <c r="C15" i="225"/>
  <c r="U16" i="225"/>
  <c r="N16" i="225"/>
  <c r="P18" i="225"/>
  <c r="J18" i="225"/>
  <c r="Q19" i="225"/>
  <c r="T20" i="225"/>
  <c r="W21" i="225"/>
  <c r="M21" i="225"/>
  <c r="W22" i="225"/>
  <c r="B22" i="225"/>
  <c r="Q23" i="225"/>
  <c r="C23" i="225"/>
  <c r="M24" i="225"/>
  <c r="R25" i="225"/>
  <c r="V25" i="225"/>
  <c r="K25" i="225"/>
  <c r="M25" i="225"/>
  <c r="P26" i="225"/>
  <c r="W26" i="225"/>
  <c r="O26" i="225"/>
  <c r="D26" i="225"/>
  <c r="P27" i="225"/>
  <c r="U27" i="225"/>
  <c r="L27" i="225"/>
  <c r="O27" i="225"/>
  <c r="O28" i="225"/>
  <c r="D28" i="225"/>
  <c r="D21" i="225"/>
  <c r="V23" i="225"/>
  <c r="X24" i="225"/>
  <c r="Y25" i="225"/>
  <c r="H25" i="225"/>
  <c r="J26" i="225"/>
  <c r="M27" i="225"/>
  <c r="C29" i="225"/>
  <c r="F29" i="225"/>
  <c r="V30" i="225"/>
  <c r="P20" i="225"/>
  <c r="V22" i="225"/>
  <c r="I24" i="225"/>
  <c r="S25" i="225"/>
  <c r="X9" i="225"/>
  <c r="S14" i="225"/>
  <c r="N19" i="225"/>
  <c r="Q22" i="225"/>
  <c r="C27" i="225"/>
  <c r="Q28" i="225"/>
  <c r="W28" i="225"/>
  <c r="K28" i="225"/>
  <c r="Q29" i="225"/>
  <c r="I29" i="225"/>
  <c r="M29" i="225"/>
  <c r="S30" i="225"/>
  <c r="Y30" i="225"/>
  <c r="O23" i="225"/>
  <c r="G26" i="225"/>
  <c r="B27" i="225"/>
  <c r="Y28" i="225"/>
  <c r="J28" i="225"/>
  <c r="X29" i="225"/>
  <c r="H29" i="225"/>
  <c r="P30" i="225"/>
  <c r="I10" i="225"/>
  <c r="B14" i="225"/>
  <c r="V15" i="225"/>
  <c r="I17" i="225"/>
  <c r="N18" i="225"/>
  <c r="R19" i="225"/>
  <c r="X19" i="225"/>
  <c r="N22" i="225"/>
  <c r="R23" i="225"/>
  <c r="B23" i="225"/>
  <c r="U26" i="225"/>
  <c r="Q27" i="225"/>
  <c r="G27" i="225"/>
  <c r="I28" i="225"/>
  <c r="U29" i="225"/>
  <c r="L29" i="225"/>
  <c r="O29" i="225"/>
  <c r="T30" i="225"/>
  <c r="F16" i="225"/>
  <c r="Y20" i="225"/>
  <c r="T25" i="225"/>
  <c r="T29" i="225"/>
  <c r="N29" i="225"/>
  <c r="W30" i="225"/>
  <c r="B30" i="225"/>
  <c r="V31" i="225"/>
  <c r="H31" i="225"/>
  <c r="V32" i="225"/>
  <c r="O32" i="225"/>
  <c r="D32" i="225"/>
  <c r="C33" i="225"/>
  <c r="F33" i="225"/>
  <c r="S34" i="225"/>
  <c r="V34" i="225"/>
  <c r="B34" i="225"/>
  <c r="V35" i="225"/>
  <c r="I35" i="225"/>
  <c r="E24" i="225"/>
  <c r="M26" i="225"/>
  <c r="E29" i="225"/>
  <c r="U30" i="225"/>
  <c r="M30" i="225"/>
  <c r="I30" i="225"/>
  <c r="T31" i="225"/>
  <c r="W31" i="225"/>
  <c r="L31" i="225"/>
  <c r="O31" i="225"/>
  <c r="G32" i="225"/>
  <c r="K32" i="225"/>
  <c r="R33" i="225"/>
  <c r="J33" i="225"/>
  <c r="P34" i="225"/>
  <c r="X34" i="225"/>
  <c r="M34" i="225"/>
  <c r="I34" i="225"/>
  <c r="P35" i="225"/>
  <c r="U35" i="225"/>
  <c r="H35" i="225"/>
  <c r="V36" i="225"/>
  <c r="K16" i="225"/>
  <c r="C25" i="225"/>
  <c r="K26" i="225"/>
  <c r="X30" i="225"/>
  <c r="E30" i="225"/>
  <c r="Q31" i="225"/>
  <c r="X31" i="225"/>
  <c r="D31" i="225"/>
  <c r="G31" i="225"/>
  <c r="P32" i="225"/>
  <c r="N32" i="225"/>
  <c r="C32" i="225"/>
  <c r="S33" i="225"/>
  <c r="X33" i="225"/>
  <c r="B33" i="225"/>
  <c r="M33" i="225"/>
  <c r="Q34" i="225"/>
  <c r="W34" i="225"/>
  <c r="E34" i="225"/>
  <c r="Q35" i="225"/>
  <c r="X35" i="225"/>
  <c r="K12" i="225"/>
  <c r="F21" i="225"/>
  <c r="Y27" i="225"/>
  <c r="F28" i="225"/>
  <c r="K29" i="225"/>
  <c r="Q30" i="225"/>
  <c r="O30" i="225"/>
  <c r="D30" i="225"/>
  <c r="S31" i="225"/>
  <c r="C31" i="225"/>
  <c r="F31" i="225"/>
  <c r="T32" i="225"/>
  <c r="U32" i="225"/>
  <c r="B32" i="225"/>
  <c r="P33" i="225"/>
  <c r="V33" i="225"/>
  <c r="H33" i="225"/>
  <c r="J22" i="225"/>
  <c r="X26" i="225"/>
  <c r="Y29" i="225"/>
  <c r="J29" i="225"/>
  <c r="G30" i="225"/>
  <c r="K30" i="225"/>
  <c r="P31" i="225"/>
  <c r="J31" i="225"/>
  <c r="R32" i="225"/>
  <c r="Y32" i="225"/>
  <c r="M32" i="225"/>
  <c r="I32" i="225"/>
  <c r="Q33" i="225"/>
  <c r="Y33" i="225"/>
  <c r="L33" i="225"/>
  <c r="O33" i="225"/>
  <c r="L20" i="225"/>
  <c r="S26" i="225"/>
  <c r="D27" i="225"/>
  <c r="M28" i="225"/>
  <c r="B29" i="225"/>
  <c r="N30" i="225"/>
  <c r="C30" i="225"/>
  <c r="U31" i="225"/>
  <c r="B31" i="225"/>
  <c r="M31" i="225"/>
  <c r="S32" i="225"/>
  <c r="W32" i="225"/>
  <c r="E32" i="225"/>
  <c r="U33" i="225"/>
  <c r="D33" i="225"/>
  <c r="G33" i="225"/>
  <c r="T34" i="225"/>
  <c r="N34" i="225"/>
  <c r="C34" i="225"/>
  <c r="W35" i="225"/>
  <c r="J35" i="225"/>
  <c r="E35" i="225"/>
  <c r="Q36" i="225"/>
  <c r="G23" i="225"/>
  <c r="G29" i="225"/>
  <c r="R30" i="225"/>
  <c r="L30" i="225"/>
  <c r="I31" i="225"/>
  <c r="Q32" i="225"/>
  <c r="L32" i="225"/>
  <c r="I33" i="225"/>
  <c r="O34" i="225"/>
  <c r="D35" i="225"/>
  <c r="M35" i="225"/>
  <c r="W36" i="225"/>
  <c r="H36" i="225"/>
  <c r="L36" i="225"/>
  <c r="Q37" i="225"/>
  <c r="V16" i="225"/>
  <c r="Y31" i="225"/>
  <c r="X32" i="225"/>
  <c r="W33" i="225"/>
  <c r="U34" i="225"/>
  <c r="F34" i="225"/>
  <c r="C35" i="225"/>
  <c r="S36" i="225"/>
  <c r="X36" i="225"/>
  <c r="G36" i="225"/>
  <c r="K36" i="225"/>
  <c r="K37" i="225"/>
  <c r="N37" i="225"/>
  <c r="P38" i="225"/>
  <c r="N24" i="225"/>
  <c r="P29" i="225"/>
  <c r="R31" i="225"/>
  <c r="E31" i="225"/>
  <c r="E33" i="225"/>
  <c r="R34" i="225"/>
  <c r="Y34" i="225"/>
  <c r="R35" i="225"/>
  <c r="B35" i="225"/>
  <c r="T36" i="225"/>
  <c r="U36" i="225"/>
  <c r="N36" i="225"/>
  <c r="C36" i="225"/>
  <c r="C37" i="225"/>
  <c r="F37" i="225"/>
  <c r="Q38" i="225"/>
  <c r="G25" i="225"/>
  <c r="T28" i="225"/>
  <c r="H30" i="225"/>
  <c r="H32" i="225"/>
  <c r="D34" i="225"/>
  <c r="T35" i="225"/>
  <c r="G35" i="225"/>
  <c r="B36" i="225"/>
  <c r="T37" i="225"/>
  <c r="W37" i="225"/>
  <c r="B37" i="225"/>
  <c r="M37" i="225"/>
  <c r="B18" i="225"/>
  <c r="I26" i="225"/>
  <c r="X27" i="225"/>
  <c r="X28" i="225"/>
  <c r="F30" i="225"/>
  <c r="F32" i="225"/>
  <c r="K34" i="225"/>
  <c r="Y35" i="225"/>
  <c r="N35" i="225"/>
  <c r="M36" i="225"/>
  <c r="I36" i="225"/>
  <c r="P37" i="225"/>
  <c r="Y37" i="225"/>
  <c r="I37" i="225"/>
  <c r="E37" i="225"/>
  <c r="T38" i="225"/>
  <c r="B15" i="225"/>
  <c r="G28" i="225"/>
  <c r="D29" i="225"/>
  <c r="K31" i="225"/>
  <c r="K33" i="225"/>
  <c r="H34" i="225"/>
  <c r="J34" i="225"/>
  <c r="L35" i="225"/>
  <c r="F35" i="225"/>
  <c r="E36" i="225"/>
  <c r="S37" i="225"/>
  <c r="V37" i="225"/>
  <c r="J32" i="225"/>
  <c r="Y36" i="225"/>
  <c r="O38" i="225"/>
  <c r="D38" i="225"/>
  <c r="Q39" i="225"/>
  <c r="C39" i="225"/>
  <c r="F39" i="225"/>
  <c r="P40" i="225"/>
  <c r="N40" i="225"/>
  <c r="C40" i="225"/>
  <c r="R41" i="225"/>
  <c r="C41" i="225"/>
  <c r="F41" i="225"/>
  <c r="R42" i="225"/>
  <c r="N42" i="225"/>
  <c r="C42" i="225"/>
  <c r="K35" i="225"/>
  <c r="R36" i="225"/>
  <c r="J36" i="225"/>
  <c r="U37" i="225"/>
  <c r="L37" i="225"/>
  <c r="U38" i="225"/>
  <c r="N38" i="225"/>
  <c r="C38" i="225"/>
  <c r="X39" i="225"/>
  <c r="B39" i="225"/>
  <c r="M39" i="225"/>
  <c r="S40" i="225"/>
  <c r="Y40" i="225"/>
  <c r="B40" i="225"/>
  <c r="T41" i="225"/>
  <c r="U41" i="225"/>
  <c r="B41" i="225"/>
  <c r="E41" i="225"/>
  <c r="T42" i="225"/>
  <c r="S35" i="225"/>
  <c r="O35" i="225"/>
  <c r="P36" i="225"/>
  <c r="X37" i="225"/>
  <c r="D37" i="225"/>
  <c r="Y38" i="225"/>
  <c r="F38" i="225"/>
  <c r="J38" i="225"/>
  <c r="U39" i="225"/>
  <c r="I39" i="225"/>
  <c r="E39" i="225"/>
  <c r="R40" i="225"/>
  <c r="W40" i="225"/>
  <c r="M40" i="225"/>
  <c r="I40" i="225"/>
  <c r="V41" i="225"/>
  <c r="I41" i="225"/>
  <c r="P42" i="225"/>
  <c r="V42" i="225"/>
  <c r="T27" i="225"/>
  <c r="F27" i="225"/>
  <c r="J30" i="225"/>
  <c r="G34" i="225"/>
  <c r="H37" i="225"/>
  <c r="S38" i="225"/>
  <c r="W38" i="225"/>
  <c r="M38" i="225"/>
  <c r="I38" i="225"/>
  <c r="S39" i="225"/>
  <c r="V39" i="225"/>
  <c r="L39" i="225"/>
  <c r="O39" i="225"/>
  <c r="V40" i="225"/>
  <c r="H40" i="225"/>
  <c r="L40" i="225"/>
  <c r="X41" i="225"/>
  <c r="L41" i="225"/>
  <c r="O41" i="225"/>
  <c r="X42" i="225"/>
  <c r="H42" i="225"/>
  <c r="L42" i="225"/>
  <c r="S43" i="225"/>
  <c r="Y43" i="225"/>
  <c r="N31" i="225"/>
  <c r="T33" i="225"/>
  <c r="O36" i="225"/>
  <c r="O37" i="225"/>
  <c r="V38" i="225"/>
  <c r="E38" i="225"/>
  <c r="T39" i="225"/>
  <c r="D39" i="225"/>
  <c r="G39" i="225"/>
  <c r="U40" i="225"/>
  <c r="O40" i="225"/>
  <c r="D40" i="225"/>
  <c r="P41" i="225"/>
  <c r="D41" i="225"/>
  <c r="G41" i="225"/>
  <c r="O42" i="225"/>
  <c r="D42" i="225"/>
  <c r="V43" i="225"/>
  <c r="L43" i="225"/>
  <c r="O43" i="225"/>
  <c r="P44" i="225"/>
  <c r="E28" i="225"/>
  <c r="N33" i="225"/>
  <c r="L34" i="225"/>
  <c r="F36" i="225"/>
  <c r="G37" i="225"/>
  <c r="H38" i="225"/>
  <c r="L38" i="225"/>
  <c r="P39" i="225"/>
  <c r="K39" i="225"/>
  <c r="N39" i="225"/>
  <c r="T40" i="225"/>
  <c r="G40" i="225"/>
  <c r="K40" i="225"/>
  <c r="Q41" i="225"/>
  <c r="K41" i="225"/>
  <c r="N41" i="225"/>
  <c r="G42" i="225"/>
  <c r="K42" i="225"/>
  <c r="W43" i="225"/>
  <c r="R39" i="225"/>
  <c r="M42" i="225"/>
  <c r="T43" i="225"/>
  <c r="C43" i="225"/>
  <c r="R44" i="225"/>
  <c r="Y44" i="225"/>
  <c r="N44" i="225"/>
  <c r="C44" i="225"/>
  <c r="X45" i="225"/>
  <c r="R37" i="225"/>
  <c r="R38" i="225"/>
  <c r="Y39" i="225"/>
  <c r="H39" i="225"/>
  <c r="J42" i="225"/>
  <c r="U43" i="225"/>
  <c r="B43" i="225"/>
  <c r="E43" i="225"/>
  <c r="T44" i="225"/>
  <c r="U44" i="225"/>
  <c r="B44" i="225"/>
  <c r="U45" i="225"/>
  <c r="D45" i="225"/>
  <c r="G45" i="225"/>
  <c r="X46" i="225"/>
  <c r="B46" i="225"/>
  <c r="Y47" i="225"/>
  <c r="I47" i="225"/>
  <c r="E47" i="225"/>
  <c r="T48" i="225"/>
  <c r="D36" i="225"/>
  <c r="J37" i="225"/>
  <c r="G38" i="225"/>
  <c r="F40" i="225"/>
  <c r="W41" i="225"/>
  <c r="J41" i="225"/>
  <c r="W42" i="225"/>
  <c r="B42" i="225"/>
  <c r="X43" i="225"/>
  <c r="I43" i="225"/>
  <c r="W44" i="225"/>
  <c r="M44" i="225"/>
  <c r="I44" i="225"/>
  <c r="P45" i="225"/>
  <c r="K45" i="225"/>
  <c r="N45" i="225"/>
  <c r="S46" i="225"/>
  <c r="U46" i="225"/>
  <c r="M46" i="225"/>
  <c r="I46" i="225"/>
  <c r="V47" i="225"/>
  <c r="H47" i="225"/>
  <c r="S48" i="225"/>
  <c r="G48" i="225"/>
  <c r="S41" i="225"/>
  <c r="Y41" i="225"/>
  <c r="H41" i="225"/>
  <c r="S42" i="225"/>
  <c r="U42" i="225"/>
  <c r="I42" i="225"/>
  <c r="H43" i="225"/>
  <c r="V44" i="225"/>
  <c r="E44" i="225"/>
  <c r="S45" i="225"/>
  <c r="C45" i="225"/>
  <c r="F45" i="225"/>
  <c r="P46" i="225"/>
  <c r="Y46" i="225"/>
  <c r="E46" i="225"/>
  <c r="X47" i="225"/>
  <c r="L47" i="225"/>
  <c r="O47" i="225"/>
  <c r="K38" i="225"/>
  <c r="E40" i="225"/>
  <c r="M41" i="225"/>
  <c r="Q42" i="225"/>
  <c r="Y42" i="225"/>
  <c r="G43" i="225"/>
  <c r="H44" i="225"/>
  <c r="L44" i="225"/>
  <c r="T45" i="225"/>
  <c r="J45" i="225"/>
  <c r="E45" i="225"/>
  <c r="Q46" i="225"/>
  <c r="H46" i="225"/>
  <c r="L46" i="225"/>
  <c r="Q47" i="225"/>
  <c r="B38" i="225"/>
  <c r="X40" i="225"/>
  <c r="J40" i="225"/>
  <c r="F42" i="225"/>
  <c r="P43" i="225"/>
  <c r="D43" i="225"/>
  <c r="N43" i="225"/>
  <c r="O44" i="225"/>
  <c r="D44" i="225"/>
  <c r="R45" i="225"/>
  <c r="Y45" i="225"/>
  <c r="B45" i="225"/>
  <c r="R46" i="225"/>
  <c r="O46" i="225"/>
  <c r="D46" i="225"/>
  <c r="Q43" i="225"/>
  <c r="K43" i="225"/>
  <c r="F43" i="225"/>
  <c r="Q44" i="225"/>
  <c r="G44" i="225"/>
  <c r="K44" i="225"/>
  <c r="Q45" i="225"/>
  <c r="W45" i="225"/>
  <c r="I45" i="225"/>
  <c r="M45" i="225"/>
  <c r="T46" i="225"/>
  <c r="G46" i="225"/>
  <c r="K46" i="225"/>
  <c r="S47" i="225"/>
  <c r="C47" i="225"/>
  <c r="F47" i="225"/>
  <c r="J43" i="225"/>
  <c r="C46" i="225"/>
  <c r="W47" i="225"/>
  <c r="V48" i="225"/>
  <c r="F48" i="225"/>
  <c r="S49" i="225"/>
  <c r="U49" i="225"/>
  <c r="G49" i="225"/>
  <c r="L49" i="225"/>
  <c r="V50" i="225"/>
  <c r="M50" i="225"/>
  <c r="G50" i="225"/>
  <c r="Q51" i="225"/>
  <c r="W51" i="225"/>
  <c r="J39" i="225"/>
  <c r="L45" i="225"/>
  <c r="W46" i="225"/>
  <c r="J46" i="225"/>
  <c r="M47" i="225"/>
  <c r="U48" i="225"/>
  <c r="O48" i="225"/>
  <c r="P49" i="225"/>
  <c r="F49" i="225"/>
  <c r="B49" i="225"/>
  <c r="R50" i="225"/>
  <c r="W50" i="225"/>
  <c r="E50" i="225"/>
  <c r="F50" i="225"/>
  <c r="R51" i="225"/>
  <c r="V51" i="225"/>
  <c r="C51" i="225"/>
  <c r="O51" i="225"/>
  <c r="B52" i="225"/>
  <c r="S53" i="225"/>
  <c r="W39" i="225"/>
  <c r="E42" i="225"/>
  <c r="M43" i="225"/>
  <c r="V45" i="225"/>
  <c r="H45" i="225"/>
  <c r="V46" i="225"/>
  <c r="D47" i="225"/>
  <c r="X48" i="225"/>
  <c r="D48" i="225"/>
  <c r="Q49" i="225"/>
  <c r="O49" i="225"/>
  <c r="S50" i="225"/>
  <c r="X50" i="225"/>
  <c r="L50" i="225"/>
  <c r="O50" i="225"/>
  <c r="S51" i="225"/>
  <c r="U51" i="225"/>
  <c r="L51" i="225"/>
  <c r="E51" i="225"/>
  <c r="W52" i="225"/>
  <c r="M52" i="225"/>
  <c r="K52" i="225"/>
  <c r="T53" i="225"/>
  <c r="M53" i="225"/>
  <c r="F53" i="225"/>
  <c r="O54" i="225"/>
  <c r="R43" i="225"/>
  <c r="O45" i="225"/>
  <c r="K47" i="225"/>
  <c r="P48" i="225"/>
  <c r="Y48" i="225"/>
  <c r="M48" i="225"/>
  <c r="N48" i="225"/>
  <c r="T49" i="225"/>
  <c r="I49" i="225"/>
  <c r="E49" i="225"/>
  <c r="T50" i="225"/>
  <c r="U50" i="225"/>
  <c r="D50" i="225"/>
  <c r="C50" i="225"/>
  <c r="T51" i="225"/>
  <c r="B51" i="225"/>
  <c r="N51" i="225"/>
  <c r="V52" i="225"/>
  <c r="E52" i="225"/>
  <c r="J52" i="225"/>
  <c r="R53" i="225"/>
  <c r="J47" i="225"/>
  <c r="Q48" i="225"/>
  <c r="W48" i="225"/>
  <c r="E48" i="225"/>
  <c r="C48" i="225"/>
  <c r="R49" i="225"/>
  <c r="Y49" i="225"/>
  <c r="H49" i="225"/>
  <c r="N49" i="225"/>
  <c r="P50" i="225"/>
  <c r="K50" i="225"/>
  <c r="N50" i="225"/>
  <c r="D51" i="225"/>
  <c r="S52" i="225"/>
  <c r="U52" i="225"/>
  <c r="L52" i="225"/>
  <c r="I52" i="225"/>
  <c r="Q53" i="225"/>
  <c r="V53" i="225"/>
  <c r="Q40" i="225"/>
  <c r="S44" i="225"/>
  <c r="X44" i="225"/>
  <c r="F46" i="225"/>
  <c r="T47" i="225"/>
  <c r="G47" i="225"/>
  <c r="I48" i="225"/>
  <c r="B48" i="225"/>
  <c r="X49" i="225"/>
  <c r="K49" i="225"/>
  <c r="M49" i="225"/>
  <c r="I50" i="225"/>
  <c r="X51" i="225"/>
  <c r="I51" i="225"/>
  <c r="J51" i="225"/>
  <c r="P52" i="225"/>
  <c r="X52" i="225"/>
  <c r="O52" i="225"/>
  <c r="G52" i="225"/>
  <c r="W53" i="225"/>
  <c r="O53" i="225"/>
  <c r="Q54" i="225"/>
  <c r="J44" i="225"/>
  <c r="P47" i="225"/>
  <c r="U47" i="225"/>
  <c r="N47" i="225"/>
  <c r="H48" i="225"/>
  <c r="J48" i="225"/>
  <c r="W49" i="225"/>
  <c r="J49" i="225"/>
  <c r="C49" i="225"/>
  <c r="Y50" i="225"/>
  <c r="H50" i="225"/>
  <c r="P51" i="225"/>
  <c r="Y51" i="225"/>
  <c r="H51" i="225"/>
  <c r="G51" i="225"/>
  <c r="K48" i="225"/>
  <c r="T52" i="225"/>
  <c r="C52" i="225"/>
  <c r="C53" i="225"/>
  <c r="R54" i="225"/>
  <c r="V54" i="225"/>
  <c r="N54" i="225"/>
  <c r="R55" i="225"/>
  <c r="F55" i="225"/>
  <c r="B55" i="225"/>
  <c r="T56" i="225"/>
  <c r="I56" i="225"/>
  <c r="B56" i="225"/>
  <c r="P57" i="225"/>
  <c r="W57" i="225"/>
  <c r="I57" i="225"/>
  <c r="D57" i="225"/>
  <c r="R58" i="225"/>
  <c r="V49" i="225"/>
  <c r="K51" i="225"/>
  <c r="Q52" i="225"/>
  <c r="N52" i="225"/>
  <c r="L53" i="225"/>
  <c r="S54" i="225"/>
  <c r="U54" i="225"/>
  <c r="M54" i="225"/>
  <c r="B54" i="225"/>
  <c r="P55" i="225"/>
  <c r="O55" i="225"/>
  <c r="K55" i="225"/>
  <c r="R56" i="225"/>
  <c r="Y56" i="225"/>
  <c r="O56" i="225"/>
  <c r="Q57" i="225"/>
  <c r="U57" i="225"/>
  <c r="H57" i="225"/>
  <c r="K57" i="225"/>
  <c r="V58" i="225"/>
  <c r="I58" i="225"/>
  <c r="U59" i="225"/>
  <c r="I59" i="225"/>
  <c r="D59" i="225"/>
  <c r="V60" i="225"/>
  <c r="E60" i="225"/>
  <c r="G60" i="225"/>
  <c r="T61" i="225"/>
  <c r="N61" i="225"/>
  <c r="C61" i="225"/>
  <c r="T62" i="225"/>
  <c r="U62" i="225"/>
  <c r="E62" i="225"/>
  <c r="H62" i="225"/>
  <c r="D49" i="225"/>
  <c r="J50" i="225"/>
  <c r="F51" i="225"/>
  <c r="R52" i="225"/>
  <c r="H52" i="225"/>
  <c r="P53" i="225"/>
  <c r="B53" i="225"/>
  <c r="T54" i="225"/>
  <c r="Y54" i="225"/>
  <c r="E54" i="225"/>
  <c r="K54" i="225"/>
  <c r="E55" i="225"/>
  <c r="J55" i="225"/>
  <c r="S56" i="225"/>
  <c r="W56" i="225"/>
  <c r="G56" i="225"/>
  <c r="R57" i="225"/>
  <c r="V57" i="225"/>
  <c r="N57" i="225"/>
  <c r="C57" i="225"/>
  <c r="W58" i="225"/>
  <c r="H58" i="225"/>
  <c r="Y59" i="225"/>
  <c r="H59" i="225"/>
  <c r="K59" i="225"/>
  <c r="P60" i="225"/>
  <c r="W60" i="225"/>
  <c r="L60" i="225"/>
  <c r="F60" i="225"/>
  <c r="P61" i="225"/>
  <c r="F61" i="225"/>
  <c r="J61" i="225"/>
  <c r="V62" i="225"/>
  <c r="L62" i="225"/>
  <c r="O62" i="225"/>
  <c r="R63" i="225"/>
  <c r="R47" i="225"/>
  <c r="Q50" i="225"/>
  <c r="B50" i="225"/>
  <c r="F52" i="225"/>
  <c r="I53" i="225"/>
  <c r="X54" i="225"/>
  <c r="L54" i="225"/>
  <c r="J54" i="225"/>
  <c r="W55" i="225"/>
  <c r="N55" i="225"/>
  <c r="U56" i="225"/>
  <c r="M56" i="225"/>
  <c r="N56" i="225"/>
  <c r="S57" i="225"/>
  <c r="Y57" i="225"/>
  <c r="F57" i="225"/>
  <c r="B57" i="225"/>
  <c r="X58" i="225"/>
  <c r="M58" i="225"/>
  <c r="O58" i="225"/>
  <c r="P59" i="225"/>
  <c r="X59" i="225"/>
  <c r="N59" i="225"/>
  <c r="C59" i="225"/>
  <c r="Q60" i="225"/>
  <c r="D60" i="225"/>
  <c r="C60" i="225"/>
  <c r="R61" i="225"/>
  <c r="B61" i="225"/>
  <c r="D62" i="225"/>
  <c r="G62" i="225"/>
  <c r="S63" i="225"/>
  <c r="N46" i="225"/>
  <c r="B47" i="225"/>
  <c r="R48" i="225"/>
  <c r="H53" i="225"/>
  <c r="K53" i="225"/>
  <c r="W54" i="225"/>
  <c r="D54" i="225"/>
  <c r="I54" i="225"/>
  <c r="Y55" i="225"/>
  <c r="I55" i="225"/>
  <c r="D55" i="225"/>
  <c r="V56" i="225"/>
  <c r="E56" i="225"/>
  <c r="K56" i="225"/>
  <c r="T57" i="225"/>
  <c r="O57" i="225"/>
  <c r="S58" i="225"/>
  <c r="U58" i="225"/>
  <c r="E58" i="225"/>
  <c r="G58" i="225"/>
  <c r="Q59" i="225"/>
  <c r="W59" i="225"/>
  <c r="F59" i="225"/>
  <c r="O59" i="225"/>
  <c r="F44" i="225"/>
  <c r="Y52" i="225"/>
  <c r="U53" i="225"/>
  <c r="N53" i="225"/>
  <c r="G53" i="225"/>
  <c r="F54" i="225"/>
  <c r="T55" i="225"/>
  <c r="X55" i="225"/>
  <c r="C55" i="225"/>
  <c r="P56" i="225"/>
  <c r="D56" i="225"/>
  <c r="F56" i="225"/>
  <c r="E57" i="225"/>
  <c r="G57" i="225"/>
  <c r="P58" i="225"/>
  <c r="L48" i="225"/>
  <c r="M51" i="225"/>
  <c r="D52" i="225"/>
  <c r="Y53" i="225"/>
  <c r="D53" i="225"/>
  <c r="P54" i="225"/>
  <c r="C54" i="225"/>
  <c r="Q55" i="225"/>
  <c r="U55" i="225"/>
  <c r="G55" i="225"/>
  <c r="L55" i="225"/>
  <c r="Q56" i="225"/>
  <c r="J56" i="225"/>
  <c r="C56" i="225"/>
  <c r="X57" i="225"/>
  <c r="L57" i="225"/>
  <c r="Q58" i="225"/>
  <c r="J58" i="225"/>
  <c r="F58" i="225"/>
  <c r="T59" i="225"/>
  <c r="E59" i="225"/>
  <c r="B59" i="225"/>
  <c r="H55" i="225"/>
  <c r="J57" i="225"/>
  <c r="B58" i="225"/>
  <c r="G59" i="225"/>
  <c r="U60" i="225"/>
  <c r="B60" i="225"/>
  <c r="Y61" i="225"/>
  <c r="O61" i="225"/>
  <c r="Y62" i="225"/>
  <c r="K62" i="225"/>
  <c r="P63" i="225"/>
  <c r="V63" i="225"/>
  <c r="G63" i="225"/>
  <c r="K63" i="225"/>
  <c r="R64" i="225"/>
  <c r="K64" i="225"/>
  <c r="N64" i="225"/>
  <c r="X53" i="225"/>
  <c r="N58" i="225"/>
  <c r="I60" i="225"/>
  <c r="S61" i="225"/>
  <c r="X61" i="225"/>
  <c r="G61" i="225"/>
  <c r="X62" i="225"/>
  <c r="C62" i="225"/>
  <c r="U63" i="225"/>
  <c r="N63" i="225"/>
  <c r="C63" i="225"/>
  <c r="X38" i="225"/>
  <c r="E53" i="225"/>
  <c r="M55" i="225"/>
  <c r="K58" i="225"/>
  <c r="H60" i="225"/>
  <c r="Q61" i="225"/>
  <c r="W61" i="225"/>
  <c r="W62" i="225"/>
  <c r="J62" i="225"/>
  <c r="F63" i="225"/>
  <c r="J63" i="225"/>
  <c r="W64" i="225"/>
  <c r="J64" i="225"/>
  <c r="Y65" i="225"/>
  <c r="H65" i="225"/>
  <c r="L65" i="225"/>
  <c r="V66" i="225"/>
  <c r="L56" i="225"/>
  <c r="Y58" i="225"/>
  <c r="C58" i="225"/>
  <c r="O60" i="225"/>
  <c r="V61" i="225"/>
  <c r="M61" i="225"/>
  <c r="B62" i="225"/>
  <c r="B63" i="225"/>
  <c r="V64" i="225"/>
  <c r="B64" i="225"/>
  <c r="J53" i="225"/>
  <c r="V55" i="225"/>
  <c r="H56" i="225"/>
  <c r="R59" i="225"/>
  <c r="N60" i="225"/>
  <c r="E61" i="225"/>
  <c r="P62" i="225"/>
  <c r="I62" i="225"/>
  <c r="M63" i="225"/>
  <c r="Q64" i="225"/>
  <c r="X64" i="225"/>
  <c r="M64" i="225"/>
  <c r="I64" i="225"/>
  <c r="Q65" i="225"/>
  <c r="X65" i="225"/>
  <c r="G65" i="225"/>
  <c r="K65" i="225"/>
  <c r="R66" i="225"/>
  <c r="G54" i="225"/>
  <c r="T58" i="225"/>
  <c r="S59" i="225"/>
  <c r="M59" i="225"/>
  <c r="R60" i="225"/>
  <c r="K60" i="225"/>
  <c r="L61" i="225"/>
  <c r="Q62" i="225"/>
  <c r="N62" i="225"/>
  <c r="X63" i="225"/>
  <c r="I63" i="225"/>
  <c r="E63" i="225"/>
  <c r="T64" i="225"/>
  <c r="Y64" i="225"/>
  <c r="E64" i="225"/>
  <c r="H64" i="225"/>
  <c r="R65" i="225"/>
  <c r="H54" i="225"/>
  <c r="L58" i="225"/>
  <c r="L59" i="225"/>
  <c r="S60" i="225"/>
  <c r="Y60" i="225"/>
  <c r="M60" i="225"/>
  <c r="I61" i="225"/>
  <c r="D61" i="225"/>
  <c r="R62" i="225"/>
  <c r="F62" i="225"/>
  <c r="Q63" i="225"/>
  <c r="W63" i="225"/>
  <c r="H63" i="225"/>
  <c r="L63" i="225"/>
  <c r="P64" i="225"/>
  <c r="U64" i="225"/>
  <c r="L64" i="225"/>
  <c r="O64" i="225"/>
  <c r="T65" i="225"/>
  <c r="S55" i="225"/>
  <c r="X56" i="225"/>
  <c r="M57" i="225"/>
  <c r="D58" i="225"/>
  <c r="V59" i="225"/>
  <c r="J59" i="225"/>
  <c r="T60" i="225"/>
  <c r="X60" i="225"/>
  <c r="J60" i="225"/>
  <c r="U61" i="225"/>
  <c r="H61" i="225"/>
  <c r="K61" i="225"/>
  <c r="S62" i="225"/>
  <c r="M62" i="225"/>
  <c r="T63" i="225"/>
  <c r="Y63" i="225"/>
  <c r="O63" i="225"/>
  <c r="D63" i="225"/>
  <c r="S66" i="225"/>
  <c r="J66" i="225"/>
  <c r="W67" i="225"/>
  <c r="H67" i="225"/>
  <c r="L67" i="225"/>
  <c r="S68" i="225"/>
  <c r="Y68" i="225"/>
  <c r="L68" i="225"/>
  <c r="O68" i="225"/>
  <c r="F69" i="225"/>
  <c r="B69" i="225"/>
  <c r="C70" i="225"/>
  <c r="F70" i="225"/>
  <c r="D64" i="225"/>
  <c r="V65" i="225"/>
  <c r="M65" i="225"/>
  <c r="T66" i="225"/>
  <c r="B66" i="225"/>
  <c r="Q67" i="225"/>
  <c r="V67" i="225"/>
  <c r="O67" i="225"/>
  <c r="D67" i="225"/>
  <c r="D68" i="225"/>
  <c r="G68" i="225"/>
  <c r="S69" i="225"/>
  <c r="J69" i="225"/>
  <c r="W70" i="225"/>
  <c r="J70" i="225"/>
  <c r="F71" i="225"/>
  <c r="J71" i="225"/>
  <c r="C72" i="225"/>
  <c r="N72" i="225"/>
  <c r="P73" i="225"/>
  <c r="G73" i="225"/>
  <c r="L73" i="225"/>
  <c r="X74" i="225"/>
  <c r="H74" i="225"/>
  <c r="X75" i="225"/>
  <c r="C75" i="225"/>
  <c r="O75" i="225"/>
  <c r="C64" i="225"/>
  <c r="W65" i="225"/>
  <c r="E65" i="225"/>
  <c r="Q66" i="225"/>
  <c r="W66" i="225"/>
  <c r="M66" i="225"/>
  <c r="I66" i="225"/>
  <c r="P67" i="225"/>
  <c r="Y67" i="225"/>
  <c r="G67" i="225"/>
  <c r="K67" i="225"/>
  <c r="K68" i="225"/>
  <c r="N68" i="225"/>
  <c r="T69" i="225"/>
  <c r="W69" i="225"/>
  <c r="M69" i="225"/>
  <c r="V70" i="225"/>
  <c r="B70" i="225"/>
  <c r="T71" i="225"/>
  <c r="B71" i="225"/>
  <c r="U72" i="225"/>
  <c r="J72" i="225"/>
  <c r="O73" i="225"/>
  <c r="C73" i="225"/>
  <c r="V74" i="225"/>
  <c r="O74" i="225"/>
  <c r="F74" i="225"/>
  <c r="P75" i="225"/>
  <c r="V75" i="225"/>
  <c r="I75" i="225"/>
  <c r="E75" i="225"/>
  <c r="Q76" i="225"/>
  <c r="G64" i="225"/>
  <c r="U65" i="225"/>
  <c r="D65" i="225"/>
  <c r="P66" i="225"/>
  <c r="U66" i="225"/>
  <c r="E66" i="225"/>
  <c r="H66" i="225"/>
  <c r="R67" i="225"/>
  <c r="N67" i="225"/>
  <c r="C67" i="225"/>
  <c r="C68" i="225"/>
  <c r="F68" i="225"/>
  <c r="Q69" i="225"/>
  <c r="Y69" i="225"/>
  <c r="I69" i="225"/>
  <c r="E69" i="225"/>
  <c r="Q70" i="225"/>
  <c r="U70" i="225"/>
  <c r="M70" i="225"/>
  <c r="I70" i="225"/>
  <c r="Q71" i="225"/>
  <c r="Y71" i="225"/>
  <c r="M71" i="225"/>
  <c r="V72" i="225"/>
  <c r="B72" i="225"/>
  <c r="Y73" i="225"/>
  <c r="F73" i="225"/>
  <c r="F64" i="225"/>
  <c r="P65" i="225"/>
  <c r="I65" i="225"/>
  <c r="C65" i="225"/>
  <c r="X66" i="225"/>
  <c r="L66" i="225"/>
  <c r="O66" i="225"/>
  <c r="T67" i="225"/>
  <c r="F67" i="225"/>
  <c r="J67" i="225"/>
  <c r="T68" i="225"/>
  <c r="X68" i="225"/>
  <c r="J68" i="225"/>
  <c r="R69" i="225"/>
  <c r="X69" i="225"/>
  <c r="H69" i="225"/>
  <c r="L69" i="225"/>
  <c r="R70" i="225"/>
  <c r="Y70" i="225"/>
  <c r="E70" i="225"/>
  <c r="H70" i="225"/>
  <c r="R71" i="225"/>
  <c r="V71" i="225"/>
  <c r="I71" i="225"/>
  <c r="E71" i="225"/>
  <c r="P72" i="225"/>
  <c r="Y72" i="225"/>
  <c r="M72" i="225"/>
  <c r="I72" i="225"/>
  <c r="X73" i="225"/>
  <c r="I73" i="225"/>
  <c r="N73" i="225"/>
  <c r="R74" i="225"/>
  <c r="Y74" i="225"/>
  <c r="N74" i="225"/>
  <c r="R75" i="225"/>
  <c r="D75" i="225"/>
  <c r="S65" i="225"/>
  <c r="O65" i="225"/>
  <c r="J65" i="225"/>
  <c r="Y66" i="225"/>
  <c r="D66" i="225"/>
  <c r="G66" i="225"/>
  <c r="S67" i="225"/>
  <c r="B67" i="225"/>
  <c r="P68" i="225"/>
  <c r="U68" i="225"/>
  <c r="B68" i="225"/>
  <c r="P69" i="225"/>
  <c r="V69" i="225"/>
  <c r="O69" i="225"/>
  <c r="D69" i="225"/>
  <c r="P70" i="225"/>
  <c r="X70" i="225"/>
  <c r="L70" i="225"/>
  <c r="O70" i="225"/>
  <c r="S71" i="225"/>
  <c r="U71" i="225"/>
  <c r="H71" i="225"/>
  <c r="L71" i="225"/>
  <c r="Q72" i="225"/>
  <c r="W72" i="225"/>
  <c r="E72" i="225"/>
  <c r="H72" i="225"/>
  <c r="Q73" i="225"/>
  <c r="U73" i="225"/>
  <c r="K73" i="225"/>
  <c r="E73" i="225"/>
  <c r="P74" i="225"/>
  <c r="U74" i="225"/>
  <c r="N65" i="225"/>
  <c r="B65" i="225"/>
  <c r="K66" i="225"/>
  <c r="N66" i="225"/>
  <c r="U67" i="225"/>
  <c r="M67" i="225"/>
  <c r="Q68" i="225"/>
  <c r="W68" i="225"/>
  <c r="M68" i="225"/>
  <c r="I68" i="225"/>
  <c r="U69" i="225"/>
  <c r="G69" i="225"/>
  <c r="K69" i="225"/>
  <c r="T70" i="225"/>
  <c r="D70" i="225"/>
  <c r="G70" i="225"/>
  <c r="P71" i="225"/>
  <c r="X71" i="225"/>
  <c r="O71" i="225"/>
  <c r="D71" i="225"/>
  <c r="T72" i="225"/>
  <c r="X72" i="225"/>
  <c r="L72" i="225"/>
  <c r="O72" i="225"/>
  <c r="R73" i="225"/>
  <c r="W73" i="225"/>
  <c r="B73" i="225"/>
  <c r="M73" i="225"/>
  <c r="Q74" i="225"/>
  <c r="E74" i="225"/>
  <c r="L74" i="225"/>
  <c r="T75" i="225"/>
  <c r="H75" i="225"/>
  <c r="B75" i="225"/>
  <c r="P76" i="225"/>
  <c r="S64" i="225"/>
  <c r="F65" i="225"/>
  <c r="C66" i="225"/>
  <c r="F66" i="225"/>
  <c r="X67" i="225"/>
  <c r="I67" i="225"/>
  <c r="E67" i="225"/>
  <c r="R68" i="225"/>
  <c r="V68" i="225"/>
  <c r="E68" i="225"/>
  <c r="H68" i="225"/>
  <c r="N69" i="225"/>
  <c r="C69" i="225"/>
  <c r="S70" i="225"/>
  <c r="K70" i="225"/>
  <c r="N70" i="225"/>
  <c r="W71" i="225"/>
  <c r="G71" i="225"/>
  <c r="K71" i="225"/>
  <c r="R72" i="225"/>
  <c r="D72" i="225"/>
  <c r="G72" i="225"/>
  <c r="S73" i="225"/>
  <c r="V73" i="225"/>
  <c r="J73" i="225"/>
  <c r="D73" i="225"/>
  <c r="S74" i="225"/>
  <c r="J74" i="225"/>
  <c r="B74" i="225"/>
  <c r="Y75" i="225"/>
  <c r="G75" i="225"/>
  <c r="Y76" i="225"/>
  <c r="C74" i="225"/>
  <c r="J75" i="225"/>
  <c r="H76" i="225"/>
  <c r="S77" i="225"/>
  <c r="G77" i="225"/>
  <c r="H77" i="225"/>
  <c r="R78" i="225"/>
  <c r="Y78" i="225"/>
  <c r="O78" i="225"/>
  <c r="K78" i="225"/>
  <c r="U79" i="225"/>
  <c r="J79" i="225"/>
  <c r="E79" i="225"/>
  <c r="M80" i="225"/>
  <c r="B80" i="225"/>
  <c r="P81" i="225"/>
  <c r="X81" i="225"/>
  <c r="G81" i="225"/>
  <c r="T82" i="225"/>
  <c r="U82" i="225"/>
  <c r="G82" i="225"/>
  <c r="K82" i="225"/>
  <c r="H83" i="225"/>
  <c r="J84" i="225"/>
  <c r="K72" i="225"/>
  <c r="W74" i="225"/>
  <c r="K74" i="225"/>
  <c r="W75" i="225"/>
  <c r="F75" i="225"/>
  <c r="W76" i="225"/>
  <c r="M76" i="225"/>
  <c r="D76" i="225"/>
  <c r="V77" i="225"/>
  <c r="F77" i="225"/>
  <c r="S78" i="225"/>
  <c r="V78" i="225"/>
  <c r="G78" i="225"/>
  <c r="J78" i="225"/>
  <c r="W79" i="225"/>
  <c r="B79" i="225"/>
  <c r="D79" i="225"/>
  <c r="X80" i="225"/>
  <c r="E80" i="225"/>
  <c r="J80" i="225"/>
  <c r="Q81" i="225"/>
  <c r="W81" i="225"/>
  <c r="K81" i="225"/>
  <c r="L81" i="225"/>
  <c r="Q82" i="225"/>
  <c r="X82" i="225"/>
  <c r="N82" i="225"/>
  <c r="C82" i="225"/>
  <c r="O83" i="225"/>
  <c r="N83" i="225"/>
  <c r="M84" i="225"/>
  <c r="H84" i="225"/>
  <c r="T85" i="225"/>
  <c r="Y85" i="225"/>
  <c r="B85" i="225"/>
  <c r="N85" i="225"/>
  <c r="V86" i="225"/>
  <c r="F72" i="225"/>
  <c r="U75" i="225"/>
  <c r="N75" i="225"/>
  <c r="V76" i="225"/>
  <c r="E76" i="225"/>
  <c r="C76" i="225"/>
  <c r="X77" i="225"/>
  <c r="K77" i="225"/>
  <c r="E77" i="225"/>
  <c r="T78" i="225"/>
  <c r="X78" i="225"/>
  <c r="N78" i="225"/>
  <c r="I78" i="225"/>
  <c r="Q79" i="225"/>
  <c r="I79" i="225"/>
  <c r="O79" i="225"/>
  <c r="Y80" i="225"/>
  <c r="L80" i="225"/>
  <c r="R81" i="225"/>
  <c r="U81" i="225"/>
  <c r="C81" i="225"/>
  <c r="F81" i="225"/>
  <c r="P82" i="225"/>
  <c r="Y82" i="225"/>
  <c r="F82" i="225"/>
  <c r="J82" i="225"/>
  <c r="R83" i="225"/>
  <c r="V83" i="225"/>
  <c r="G83" i="225"/>
  <c r="E84" i="225"/>
  <c r="B84" i="225"/>
  <c r="R85" i="225"/>
  <c r="I85" i="225"/>
  <c r="L85" i="225"/>
  <c r="N71" i="225"/>
  <c r="S72" i="225"/>
  <c r="T73" i="225"/>
  <c r="G74" i="225"/>
  <c r="M75" i="225"/>
  <c r="X76" i="225"/>
  <c r="B76" i="225"/>
  <c r="U77" i="225"/>
  <c r="C77" i="225"/>
  <c r="O77" i="225"/>
  <c r="W78" i="225"/>
  <c r="F78" i="225"/>
  <c r="H78" i="225"/>
  <c r="R79" i="225"/>
  <c r="H79" i="225"/>
  <c r="N79" i="225"/>
  <c r="T80" i="225"/>
  <c r="W80" i="225"/>
  <c r="O80" i="225"/>
  <c r="D80" i="225"/>
  <c r="S81" i="225"/>
  <c r="V81" i="225"/>
  <c r="J81" i="225"/>
  <c r="E81" i="225"/>
  <c r="I82" i="225"/>
  <c r="P83" i="225"/>
  <c r="U83" i="225"/>
  <c r="K83" i="225"/>
  <c r="M83" i="225"/>
  <c r="P84" i="225"/>
  <c r="Y84" i="225"/>
  <c r="L84" i="225"/>
  <c r="Q85" i="225"/>
  <c r="T74" i="225"/>
  <c r="R76" i="225"/>
  <c r="U76" i="225"/>
  <c r="O76" i="225"/>
  <c r="L76" i="225"/>
  <c r="T77" i="225"/>
  <c r="W77" i="225"/>
  <c r="J77" i="225"/>
  <c r="D77" i="225"/>
  <c r="D78" i="225"/>
  <c r="S79" i="225"/>
  <c r="L79" i="225"/>
  <c r="M79" i="225"/>
  <c r="P80" i="225"/>
  <c r="V80" i="225"/>
  <c r="G80" i="225"/>
  <c r="K80" i="225"/>
  <c r="T81" i="225"/>
  <c r="Y81" i="225"/>
  <c r="B81" i="225"/>
  <c r="D81" i="225"/>
  <c r="M82" i="225"/>
  <c r="H82" i="225"/>
  <c r="Q83" i="225"/>
  <c r="C71" i="225"/>
  <c r="H73" i="225"/>
  <c r="M74" i="225"/>
  <c r="K75" i="225"/>
  <c r="S76" i="225"/>
  <c r="G76" i="225"/>
  <c r="K76" i="225"/>
  <c r="P77" i="225"/>
  <c r="Y77" i="225"/>
  <c r="B77" i="225"/>
  <c r="N77" i="225"/>
  <c r="M78" i="225"/>
  <c r="C78" i="225"/>
  <c r="T79" i="225"/>
  <c r="Y79" i="225"/>
  <c r="G79" i="225"/>
  <c r="Q80" i="225"/>
  <c r="U80" i="225"/>
  <c r="N80" i="225"/>
  <c r="C80" i="225"/>
  <c r="I81" i="225"/>
  <c r="E82" i="225"/>
  <c r="B82" i="225"/>
  <c r="T83" i="225"/>
  <c r="Y83" i="225"/>
  <c r="J83" i="225"/>
  <c r="F83" i="225"/>
  <c r="R84" i="225"/>
  <c r="U84" i="225"/>
  <c r="G84" i="225"/>
  <c r="K84" i="225"/>
  <c r="W85" i="225"/>
  <c r="G85" i="225"/>
  <c r="Q86" i="225"/>
  <c r="I74" i="225"/>
  <c r="Q75" i="225"/>
  <c r="L75" i="225"/>
  <c r="T76" i="225"/>
  <c r="N76" i="225"/>
  <c r="J76" i="225"/>
  <c r="Q77" i="225"/>
  <c r="I77" i="225"/>
  <c r="M77" i="225"/>
  <c r="P78" i="225"/>
  <c r="E78" i="225"/>
  <c r="B78" i="225"/>
  <c r="P79" i="225"/>
  <c r="V79" i="225"/>
  <c r="K79" i="225"/>
  <c r="F79" i="225"/>
  <c r="S80" i="225"/>
  <c r="F80" i="225"/>
  <c r="I80" i="225"/>
  <c r="H81" i="225"/>
  <c r="N81" i="225"/>
  <c r="R82" i="225"/>
  <c r="V82" i="225"/>
  <c r="L82" i="225"/>
  <c r="S83" i="225"/>
  <c r="W83" i="225"/>
  <c r="B83" i="225"/>
  <c r="E83" i="225"/>
  <c r="S84" i="225"/>
  <c r="D74" i="225"/>
  <c r="S75" i="225"/>
  <c r="F76" i="225"/>
  <c r="I76" i="225"/>
  <c r="R77" i="225"/>
  <c r="L77" i="225"/>
  <c r="Q78" i="225"/>
  <c r="U78" i="225"/>
  <c r="L78" i="225"/>
  <c r="X79" i="225"/>
  <c r="C79" i="225"/>
  <c r="R80" i="225"/>
  <c r="H80" i="225"/>
  <c r="O81" i="225"/>
  <c r="M81" i="225"/>
  <c r="S82" i="225"/>
  <c r="W82" i="225"/>
  <c r="O82" i="225"/>
  <c r="D82" i="225"/>
  <c r="I83" i="225"/>
  <c r="D83" i="225"/>
  <c r="T84" i="225"/>
  <c r="W84" i="225"/>
  <c r="F84" i="225"/>
  <c r="I84" i="225"/>
  <c r="X85" i="225"/>
  <c r="K85" i="225"/>
  <c r="F85" i="225"/>
  <c r="X86" i="225"/>
  <c r="L86" i="225"/>
  <c r="S87" i="225"/>
  <c r="O87" i="225"/>
  <c r="L87" i="225"/>
  <c r="X88" i="225"/>
  <c r="O88" i="225"/>
  <c r="D88" i="225"/>
  <c r="Q89" i="225"/>
  <c r="U89" i="225"/>
  <c r="J89" i="225"/>
  <c r="B90" i="225"/>
  <c r="O91" i="225"/>
  <c r="D91" i="225"/>
  <c r="S92" i="225"/>
  <c r="U92" i="225"/>
  <c r="O92" i="225"/>
  <c r="D92" i="225"/>
  <c r="Y93" i="225"/>
  <c r="O84" i="225"/>
  <c r="V85" i="225"/>
  <c r="C85" i="225"/>
  <c r="D85" i="225"/>
  <c r="W86" i="225"/>
  <c r="O86" i="225"/>
  <c r="D86" i="225"/>
  <c r="T87" i="225"/>
  <c r="U87" i="225"/>
  <c r="G87" i="225"/>
  <c r="U88" i="225"/>
  <c r="G88" i="225"/>
  <c r="K88" i="225"/>
  <c r="T89" i="225"/>
  <c r="W89" i="225"/>
  <c r="B89" i="225"/>
  <c r="M89" i="225"/>
  <c r="M90" i="225"/>
  <c r="I90" i="225"/>
  <c r="P91" i="225"/>
  <c r="X91" i="225"/>
  <c r="G91" i="225"/>
  <c r="T92" i="225"/>
  <c r="W92" i="225"/>
  <c r="G92" i="225"/>
  <c r="K92" i="225"/>
  <c r="V93" i="225"/>
  <c r="C83" i="225"/>
  <c r="Q84" i="225"/>
  <c r="N84" i="225"/>
  <c r="J85" i="225"/>
  <c r="U86" i="225"/>
  <c r="G86" i="225"/>
  <c r="K86" i="225"/>
  <c r="P87" i="225"/>
  <c r="W87" i="225"/>
  <c r="K87" i="225"/>
  <c r="N87" i="225"/>
  <c r="W88" i="225"/>
  <c r="N88" i="225"/>
  <c r="C88" i="225"/>
  <c r="I89" i="225"/>
  <c r="E89" i="225"/>
  <c r="E90" i="225"/>
  <c r="H90" i="225"/>
  <c r="Q91" i="225"/>
  <c r="Y91" i="225"/>
  <c r="K91" i="225"/>
  <c r="N91" i="225"/>
  <c r="P92" i="225"/>
  <c r="V92" i="225"/>
  <c r="N92" i="225"/>
  <c r="C92" i="225"/>
  <c r="P93" i="225"/>
  <c r="W93" i="225"/>
  <c r="J93" i="225"/>
  <c r="P94" i="225"/>
  <c r="L94" i="225"/>
  <c r="G94" i="225"/>
  <c r="P95" i="225"/>
  <c r="L83" i="225"/>
  <c r="H85" i="225"/>
  <c r="Y86" i="225"/>
  <c r="N86" i="225"/>
  <c r="C86" i="225"/>
  <c r="X87" i="225"/>
  <c r="C87" i="225"/>
  <c r="F87" i="225"/>
  <c r="P88" i="225"/>
  <c r="Y88" i="225"/>
  <c r="F88" i="225"/>
  <c r="J88" i="225"/>
  <c r="H89" i="225"/>
  <c r="L89" i="225"/>
  <c r="R90" i="225"/>
  <c r="U90" i="225"/>
  <c r="L90" i="225"/>
  <c r="S91" i="225"/>
  <c r="W91" i="225"/>
  <c r="C91" i="225"/>
  <c r="F91" i="225"/>
  <c r="Q92" i="225"/>
  <c r="Y92" i="225"/>
  <c r="D84" i="225"/>
  <c r="O85" i="225"/>
  <c r="R86" i="225"/>
  <c r="F86" i="225"/>
  <c r="J86" i="225"/>
  <c r="Y87" i="225"/>
  <c r="J87" i="225"/>
  <c r="T88" i="225"/>
  <c r="B88" i="225"/>
  <c r="O89" i="225"/>
  <c r="D89" i="225"/>
  <c r="S90" i="225"/>
  <c r="X90" i="225"/>
  <c r="O90" i="225"/>
  <c r="D90" i="225"/>
  <c r="R91" i="225"/>
  <c r="C84" i="225"/>
  <c r="P86" i="225"/>
  <c r="B86" i="225"/>
  <c r="V87" i="225"/>
  <c r="B87" i="225"/>
  <c r="M87" i="225"/>
  <c r="R88" i="225"/>
  <c r="M88" i="225"/>
  <c r="I88" i="225"/>
  <c r="R89" i="225"/>
  <c r="V89" i="225"/>
  <c r="G89" i="225"/>
  <c r="P90" i="225"/>
  <c r="Y90" i="225"/>
  <c r="G90" i="225"/>
  <c r="K90" i="225"/>
  <c r="T91" i="225"/>
  <c r="V91" i="225"/>
  <c r="B91" i="225"/>
  <c r="M91" i="225"/>
  <c r="M92" i="225"/>
  <c r="I92" i="225"/>
  <c r="Q93" i="225"/>
  <c r="H93" i="225"/>
  <c r="L93" i="225"/>
  <c r="X83" i="225"/>
  <c r="X84" i="225"/>
  <c r="S85" i="225"/>
  <c r="M85" i="225"/>
  <c r="S86" i="225"/>
  <c r="M86" i="225"/>
  <c r="I86" i="225"/>
  <c r="Q87" i="225"/>
  <c r="I87" i="225"/>
  <c r="E87" i="225"/>
  <c r="Q88" i="225"/>
  <c r="E88" i="225"/>
  <c r="H88" i="225"/>
  <c r="S89" i="225"/>
  <c r="Y89" i="225"/>
  <c r="K89" i="225"/>
  <c r="N89" i="225"/>
  <c r="T90" i="225"/>
  <c r="W90" i="225"/>
  <c r="N90" i="225"/>
  <c r="C90" i="225"/>
  <c r="I91" i="225"/>
  <c r="E91" i="225"/>
  <c r="E92" i="225"/>
  <c r="H92" i="225"/>
  <c r="T93" i="225"/>
  <c r="O93" i="225"/>
  <c r="D93" i="225"/>
  <c r="T94" i="225"/>
  <c r="U94" i="225"/>
  <c r="H94" i="225"/>
  <c r="B94" i="225"/>
  <c r="R95" i="225"/>
  <c r="X95" i="225"/>
  <c r="I95" i="225"/>
  <c r="J95" i="225"/>
  <c r="V96" i="225"/>
  <c r="V84" i="225"/>
  <c r="P85" i="225"/>
  <c r="U85" i="225"/>
  <c r="E85" i="225"/>
  <c r="T86" i="225"/>
  <c r="E86" i="225"/>
  <c r="H86" i="225"/>
  <c r="R87" i="225"/>
  <c r="H87" i="225"/>
  <c r="D87" i="225"/>
  <c r="S88" i="225"/>
  <c r="V88" i="225"/>
  <c r="L88" i="225"/>
  <c r="P89" i="225"/>
  <c r="X89" i="225"/>
  <c r="C89" i="225"/>
  <c r="F89" i="225"/>
  <c r="Q90" i="225"/>
  <c r="V90" i="225"/>
  <c r="F90" i="225"/>
  <c r="J90" i="225"/>
  <c r="H91" i="225"/>
  <c r="L91" i="225"/>
  <c r="R92" i="225"/>
  <c r="X92" i="225"/>
  <c r="L92" i="225"/>
  <c r="C93" i="225"/>
  <c r="E93" i="225"/>
  <c r="O94" i="225"/>
  <c r="T95" i="225"/>
  <c r="V95" i="225"/>
  <c r="O95" i="225"/>
  <c r="S96" i="225"/>
  <c r="L96" i="225"/>
  <c r="I96" i="225"/>
  <c r="Q97" i="225"/>
  <c r="N97" i="225"/>
  <c r="B97" i="225"/>
  <c r="Q98" i="225"/>
  <c r="W98" i="225"/>
  <c r="H98" i="225"/>
  <c r="J98" i="225"/>
  <c r="P99" i="225"/>
  <c r="U99" i="225"/>
  <c r="I99" i="225"/>
  <c r="M99" i="225"/>
  <c r="L100" i="225"/>
  <c r="I100" i="225"/>
  <c r="T101" i="225"/>
  <c r="N101" i="225"/>
  <c r="E101" i="225"/>
  <c r="T102" i="225"/>
  <c r="Y102" i="225"/>
  <c r="H102" i="225"/>
  <c r="J102" i="225"/>
  <c r="S103" i="225"/>
  <c r="U91" i="225"/>
  <c r="B93" i="225"/>
  <c r="N94" i="225"/>
  <c r="Q95" i="225"/>
  <c r="U95" i="225"/>
  <c r="G95" i="225"/>
  <c r="B95" i="225"/>
  <c r="R96" i="225"/>
  <c r="U96" i="225"/>
  <c r="D96" i="225"/>
  <c r="G96" i="225"/>
  <c r="R97" i="225"/>
  <c r="Y97" i="225"/>
  <c r="F97" i="225"/>
  <c r="X98" i="225"/>
  <c r="B98" i="225"/>
  <c r="Q99" i="225"/>
  <c r="X99" i="225"/>
  <c r="H99" i="225"/>
  <c r="K99" i="225"/>
  <c r="D100" i="225"/>
  <c r="G100" i="225"/>
  <c r="P101" i="225"/>
  <c r="U101" i="225"/>
  <c r="F101" i="225"/>
  <c r="X102" i="225"/>
  <c r="B102" i="225"/>
  <c r="T103" i="225"/>
  <c r="V103" i="225"/>
  <c r="H103" i="225"/>
  <c r="B103" i="225"/>
  <c r="I93" i="225"/>
  <c r="Q94" i="225"/>
  <c r="I94" i="225"/>
  <c r="W95" i="225"/>
  <c r="N95" i="225"/>
  <c r="X96" i="225"/>
  <c r="K96" i="225"/>
  <c r="F96" i="225"/>
  <c r="S97" i="225"/>
  <c r="X97" i="225"/>
  <c r="L97" i="225"/>
  <c r="M97" i="225"/>
  <c r="U98" i="225"/>
  <c r="M98" i="225"/>
  <c r="O98" i="225"/>
  <c r="R99" i="225"/>
  <c r="O99" i="225"/>
  <c r="J99" i="225"/>
  <c r="P100" i="225"/>
  <c r="K100" i="225"/>
  <c r="F100" i="225"/>
  <c r="Q101" i="225"/>
  <c r="W101" i="225"/>
  <c r="L101" i="225"/>
  <c r="C101" i="225"/>
  <c r="W102" i="225"/>
  <c r="M102" i="225"/>
  <c r="F102" i="225"/>
  <c r="P103" i="225"/>
  <c r="G93" i="225"/>
  <c r="R94" i="225"/>
  <c r="M94" i="225"/>
  <c r="F94" i="225"/>
  <c r="F95" i="225"/>
  <c r="Y96" i="225"/>
  <c r="C96" i="225"/>
  <c r="T97" i="225"/>
  <c r="U97" i="225"/>
  <c r="D97" i="225"/>
  <c r="K97" i="225"/>
  <c r="Y98" i="225"/>
  <c r="E98" i="225"/>
  <c r="N98" i="225"/>
  <c r="S99" i="225"/>
  <c r="G99" i="225"/>
  <c r="E99" i="225"/>
  <c r="Q100" i="225"/>
  <c r="V100" i="225"/>
  <c r="C100" i="225"/>
  <c r="R101" i="225"/>
  <c r="V101" i="225"/>
  <c r="D101" i="225"/>
  <c r="V102" i="225"/>
  <c r="E102" i="225"/>
  <c r="O102" i="225"/>
  <c r="G103" i="225"/>
  <c r="K103" i="225"/>
  <c r="T104" i="225"/>
  <c r="Y104" i="225"/>
  <c r="C104" i="225"/>
  <c r="F92" i="225"/>
  <c r="N93" i="225"/>
  <c r="S94" i="225"/>
  <c r="V94" i="225"/>
  <c r="E94" i="225"/>
  <c r="C94" i="225"/>
  <c r="M95" i="225"/>
  <c r="W96" i="225"/>
  <c r="H96" i="225"/>
  <c r="J96" i="225"/>
  <c r="W97" i="225"/>
  <c r="I97" i="225"/>
  <c r="J97" i="225"/>
  <c r="R98" i="225"/>
  <c r="L98" i="225"/>
  <c r="I98" i="225"/>
  <c r="T99" i="225"/>
  <c r="N99" i="225"/>
  <c r="C99" i="225"/>
  <c r="R100" i="225"/>
  <c r="Y100" i="225"/>
  <c r="H100" i="225"/>
  <c r="J100" i="225"/>
  <c r="X101" i="225"/>
  <c r="I101" i="225"/>
  <c r="B101" i="225"/>
  <c r="P102" i="225"/>
  <c r="L102" i="225"/>
  <c r="N102" i="225"/>
  <c r="N103" i="225"/>
  <c r="J103" i="225"/>
  <c r="S104" i="225"/>
  <c r="W104" i="225"/>
  <c r="H104" i="225"/>
  <c r="J104" i="225"/>
  <c r="S93" i="225"/>
  <c r="X93" i="225"/>
  <c r="F93" i="225"/>
  <c r="Y94" i="225"/>
  <c r="D94" i="225"/>
  <c r="L95" i="225"/>
  <c r="K95" i="225"/>
  <c r="P96" i="225"/>
  <c r="B96" i="225"/>
  <c r="V97" i="225"/>
  <c r="H97" i="225"/>
  <c r="E97" i="225"/>
  <c r="S98" i="225"/>
  <c r="D98" i="225"/>
  <c r="G98" i="225"/>
  <c r="W99" i="225"/>
  <c r="F99" i="225"/>
  <c r="S100" i="225"/>
  <c r="W100" i="225"/>
  <c r="B100" i="225"/>
  <c r="Y101" i="225"/>
  <c r="H101" i="225"/>
  <c r="M101" i="225"/>
  <c r="Q102" i="225"/>
  <c r="D102" i="225"/>
  <c r="I102" i="225"/>
  <c r="U103" i="225"/>
  <c r="F103" i="225"/>
  <c r="Q104" i="225"/>
  <c r="V104" i="225"/>
  <c r="B104" i="225"/>
  <c r="S105" i="225"/>
  <c r="J91" i="225"/>
  <c r="J92" i="225"/>
  <c r="R93" i="225"/>
  <c r="U93" i="225"/>
  <c r="X94" i="225"/>
  <c r="K94" i="225"/>
  <c r="D95" i="225"/>
  <c r="E95" i="225"/>
  <c r="Q96" i="225"/>
  <c r="M96" i="225"/>
  <c r="O96" i="225"/>
  <c r="O97" i="225"/>
  <c r="C97" i="225"/>
  <c r="T98" i="225"/>
  <c r="K98" i="225"/>
  <c r="F98" i="225"/>
  <c r="V99" i="225"/>
  <c r="L99" i="225"/>
  <c r="T100" i="225"/>
  <c r="X100" i="225"/>
  <c r="M100" i="225"/>
  <c r="O100" i="225"/>
  <c r="O101" i="225"/>
  <c r="K101" i="225"/>
  <c r="R102" i="225"/>
  <c r="K102" i="225"/>
  <c r="G102" i="225"/>
  <c r="Q103" i="225"/>
  <c r="B92" i="225"/>
  <c r="K93" i="225"/>
  <c r="M93" i="225"/>
  <c r="W94" i="225"/>
  <c r="J94" i="225"/>
  <c r="S95" i="225"/>
  <c r="Y95" i="225"/>
  <c r="H95" i="225"/>
  <c r="C95" i="225"/>
  <c r="T96" i="225"/>
  <c r="E96" i="225"/>
  <c r="N96" i="225"/>
  <c r="P97" i="225"/>
  <c r="G97" i="225"/>
  <c r="P98" i="225"/>
  <c r="V98" i="225"/>
  <c r="C98" i="225"/>
  <c r="Y99" i="225"/>
  <c r="D99" i="225"/>
  <c r="B99" i="225"/>
  <c r="U100" i="225"/>
  <c r="E100" i="225"/>
  <c r="N100" i="225"/>
  <c r="S101" i="225"/>
  <c r="G101" i="225"/>
  <c r="J101" i="225"/>
  <c r="S102" i="225"/>
  <c r="U102" i="225"/>
  <c r="C102" i="225"/>
  <c r="R103" i="225"/>
  <c r="X103" i="225"/>
  <c r="D103" i="225"/>
  <c r="C103" i="225"/>
  <c r="R104" i="225"/>
  <c r="U104" i="225"/>
  <c r="E104" i="225"/>
  <c r="F104" i="225"/>
  <c r="Q105" i="225"/>
  <c r="M103" i="225"/>
  <c r="G104" i="225"/>
  <c r="V105" i="225"/>
  <c r="N105" i="225"/>
  <c r="K105" i="225"/>
  <c r="T106" i="225"/>
  <c r="U106" i="225"/>
  <c r="H106" i="225"/>
  <c r="J106" i="225"/>
  <c r="S107" i="225"/>
  <c r="W107" i="225"/>
  <c r="I107" i="225"/>
  <c r="E107" i="225"/>
  <c r="R108" i="225"/>
  <c r="L108" i="225"/>
  <c r="G108" i="225"/>
  <c r="Q109" i="225"/>
  <c r="N109" i="225"/>
  <c r="B109" i="225"/>
  <c r="P110" i="225"/>
  <c r="V110" i="225"/>
  <c r="H110" i="225"/>
  <c r="J110" i="225"/>
  <c r="R111" i="225"/>
  <c r="X111" i="225"/>
  <c r="I111" i="225"/>
  <c r="J111" i="225"/>
  <c r="S112" i="225"/>
  <c r="L112" i="225"/>
  <c r="I112" i="225"/>
  <c r="Q113" i="225"/>
  <c r="N113" i="225"/>
  <c r="B113" i="225"/>
  <c r="S114" i="225"/>
  <c r="Y114" i="225"/>
  <c r="C114" i="225"/>
  <c r="T115" i="225"/>
  <c r="G115" i="225"/>
  <c r="E115" i="225"/>
  <c r="O104" i="225"/>
  <c r="Y105" i="225"/>
  <c r="F105" i="225"/>
  <c r="Q106" i="225"/>
  <c r="X106" i="225"/>
  <c r="B106" i="225"/>
  <c r="P107" i="225"/>
  <c r="Y107" i="225"/>
  <c r="H107" i="225"/>
  <c r="C107" i="225"/>
  <c r="D108" i="225"/>
  <c r="F108" i="225"/>
  <c r="R109" i="225"/>
  <c r="W109" i="225"/>
  <c r="F109" i="225"/>
  <c r="S110" i="225"/>
  <c r="U110" i="225"/>
  <c r="B110" i="225"/>
  <c r="P111" i="225"/>
  <c r="W111" i="225"/>
  <c r="H111" i="225"/>
  <c r="E111" i="225"/>
  <c r="D112" i="225"/>
  <c r="G112" i="225"/>
  <c r="R113" i="225"/>
  <c r="Y113" i="225"/>
  <c r="F113" i="225"/>
  <c r="T114" i="225"/>
  <c r="X114" i="225"/>
  <c r="H114" i="225"/>
  <c r="J114" i="225"/>
  <c r="N104" i="225"/>
  <c r="X105" i="225"/>
  <c r="L105" i="225"/>
  <c r="J105" i="225"/>
  <c r="P106" i="225"/>
  <c r="Y106" i="225"/>
  <c r="M106" i="225"/>
  <c r="I106" i="225"/>
  <c r="T107" i="225"/>
  <c r="O107" i="225"/>
  <c r="K108" i="225"/>
  <c r="O108" i="225"/>
  <c r="P109" i="225"/>
  <c r="X109" i="225"/>
  <c r="L109" i="225"/>
  <c r="M109" i="225"/>
  <c r="Y110" i="225"/>
  <c r="M110" i="225"/>
  <c r="O110" i="225"/>
  <c r="O111" i="225"/>
  <c r="C111" i="225"/>
  <c r="K112" i="225"/>
  <c r="F112" i="225"/>
  <c r="S113" i="225"/>
  <c r="V113" i="225"/>
  <c r="L113" i="225"/>
  <c r="M113" i="225"/>
  <c r="R114" i="225"/>
  <c r="U114" i="225"/>
  <c r="B114" i="225"/>
  <c r="X115" i="225"/>
  <c r="Y103" i="225"/>
  <c r="L103" i="225"/>
  <c r="I104" i="225"/>
  <c r="P105" i="225"/>
  <c r="U105" i="225"/>
  <c r="D105" i="225"/>
  <c r="E105" i="225"/>
  <c r="V106" i="225"/>
  <c r="E106" i="225"/>
  <c r="G106" i="225"/>
  <c r="R107" i="225"/>
  <c r="G107" i="225"/>
  <c r="B107" i="225"/>
  <c r="Y108" i="225"/>
  <c r="C108" i="225"/>
  <c r="Y109" i="225"/>
  <c r="D109" i="225"/>
  <c r="K109" i="225"/>
  <c r="X110" i="225"/>
  <c r="E110" i="225"/>
  <c r="N110" i="225"/>
  <c r="G111" i="225"/>
  <c r="V112" i="225"/>
  <c r="C112" i="225"/>
  <c r="T113" i="225"/>
  <c r="U113" i="225"/>
  <c r="W103" i="225"/>
  <c r="I103" i="225"/>
  <c r="M104" i="225"/>
  <c r="R105" i="225"/>
  <c r="I105" i="225"/>
  <c r="C105" i="225"/>
  <c r="L106" i="225"/>
  <c r="F106" i="225"/>
  <c r="N107" i="225"/>
  <c r="M107" i="225"/>
  <c r="S108" i="225"/>
  <c r="X108" i="225"/>
  <c r="H108" i="225"/>
  <c r="J108" i="225"/>
  <c r="V109" i="225"/>
  <c r="I109" i="225"/>
  <c r="J109" i="225"/>
  <c r="L110" i="225"/>
  <c r="I110" i="225"/>
  <c r="N111" i="225"/>
  <c r="B111" i="225"/>
  <c r="P112" i="225"/>
  <c r="U112" i="225"/>
  <c r="H112" i="225"/>
  <c r="J112" i="225"/>
  <c r="P113" i="225"/>
  <c r="X113" i="225"/>
  <c r="I113" i="225"/>
  <c r="J113" i="225"/>
  <c r="Q114" i="225"/>
  <c r="V114" i="225"/>
  <c r="E114" i="225"/>
  <c r="N114" i="225"/>
  <c r="O103" i="225"/>
  <c r="L104" i="225"/>
  <c r="T105" i="225"/>
  <c r="H105" i="225"/>
  <c r="D106" i="225"/>
  <c r="O106" i="225"/>
  <c r="U107" i="225"/>
  <c r="F107" i="225"/>
  <c r="T108" i="225"/>
  <c r="U108" i="225"/>
  <c r="B108" i="225"/>
  <c r="U109" i="225"/>
  <c r="H109" i="225"/>
  <c r="E109" i="225"/>
  <c r="Q110" i="225"/>
  <c r="D110" i="225"/>
  <c r="G110" i="225"/>
  <c r="S111" i="225"/>
  <c r="Y111" i="225"/>
  <c r="F111" i="225"/>
  <c r="T112" i="225"/>
  <c r="Y112" i="225"/>
  <c r="B112" i="225"/>
  <c r="W113" i="225"/>
  <c r="H113" i="225"/>
  <c r="E113" i="225"/>
  <c r="L114" i="225"/>
  <c r="I114" i="225"/>
  <c r="Q115" i="225"/>
  <c r="V115" i="225"/>
  <c r="E103" i="225"/>
  <c r="P104" i="225"/>
  <c r="D104" i="225"/>
  <c r="O105" i="225"/>
  <c r="B105" i="225"/>
  <c r="R106" i="225"/>
  <c r="K106" i="225"/>
  <c r="N106" i="225"/>
  <c r="V107" i="225"/>
  <c r="L107" i="225"/>
  <c r="K107" i="225"/>
  <c r="P108" i="225"/>
  <c r="V108" i="225"/>
  <c r="M108" i="225"/>
  <c r="N108" i="225"/>
  <c r="S109" i="225"/>
  <c r="O109" i="225"/>
  <c r="C109" i="225"/>
  <c r="R110" i="225"/>
  <c r="K110" i="225"/>
  <c r="F110" i="225"/>
  <c r="T111" i="225"/>
  <c r="V111" i="225"/>
  <c r="L111" i="225"/>
  <c r="M111" i="225"/>
  <c r="Q112" i="225"/>
  <c r="X112" i="225"/>
  <c r="M112" i="225"/>
  <c r="O112" i="225"/>
  <c r="O113" i="225"/>
  <c r="C113" i="225"/>
  <c r="D114" i="225"/>
  <c r="G114" i="225"/>
  <c r="R115" i="225"/>
  <c r="U115" i="225"/>
  <c r="X104" i="225"/>
  <c r="K104" i="225"/>
  <c r="W105" i="225"/>
  <c r="G105" i="225"/>
  <c r="M105" i="225"/>
  <c r="S106" i="225"/>
  <c r="W106" i="225"/>
  <c r="C106" i="225"/>
  <c r="Q107" i="225"/>
  <c r="X107" i="225"/>
  <c r="D107" i="225"/>
  <c r="J107" i="225"/>
  <c r="Q108" i="225"/>
  <c r="W108" i="225"/>
  <c r="E108" i="225"/>
  <c r="I108" i="225"/>
  <c r="T109" i="225"/>
  <c r="G109" i="225"/>
  <c r="T110" i="225"/>
  <c r="W110" i="225"/>
  <c r="C110" i="225"/>
  <c r="Q111" i="225"/>
  <c r="U111" i="225"/>
  <c r="D111" i="225"/>
  <c r="K111" i="225"/>
  <c r="R112" i="225"/>
  <c r="W112" i="225"/>
  <c r="E112" i="225"/>
  <c r="N112" i="225"/>
  <c r="P114" i="225"/>
  <c r="D115" i="225"/>
  <c r="M115" i="225"/>
  <c r="T116" i="225"/>
  <c r="L116" i="225"/>
  <c r="I116" i="225"/>
  <c r="P117" i="225"/>
  <c r="N117" i="225"/>
  <c r="E117" i="225"/>
  <c r="U118" i="225"/>
  <c r="H118" i="225"/>
  <c r="J118" i="225"/>
  <c r="X119" i="225"/>
  <c r="I119" i="225"/>
  <c r="S120" i="225"/>
  <c r="L120" i="225"/>
  <c r="O120" i="225"/>
  <c r="N121" i="225"/>
  <c r="K121" i="225"/>
  <c r="T122" i="225"/>
  <c r="K122" i="225"/>
  <c r="N122" i="225"/>
  <c r="P123" i="225"/>
  <c r="O123" i="225"/>
  <c r="S124" i="225"/>
  <c r="K124" i="225"/>
  <c r="O124" i="225"/>
  <c r="R125" i="225"/>
  <c r="U125" i="225"/>
  <c r="F125" i="225"/>
  <c r="Q126" i="225"/>
  <c r="I115" i="225"/>
  <c r="K115" i="225"/>
  <c r="P116" i="225"/>
  <c r="D116" i="225"/>
  <c r="G116" i="225"/>
  <c r="Q117" i="225"/>
  <c r="X117" i="225"/>
  <c r="F117" i="225"/>
  <c r="Y118" i="225"/>
  <c r="B118" i="225"/>
  <c r="U119" i="225"/>
  <c r="H119" i="225"/>
  <c r="B119" i="225"/>
  <c r="Q120" i="225"/>
  <c r="D120" i="225"/>
  <c r="N120" i="225"/>
  <c r="X121" i="225"/>
  <c r="F121" i="225"/>
  <c r="P122" i="225"/>
  <c r="W122" i="225"/>
  <c r="C122" i="225"/>
  <c r="T123" i="225"/>
  <c r="G123" i="225"/>
  <c r="B123" i="225"/>
  <c r="Y124" i="225"/>
  <c r="C124" i="225"/>
  <c r="Q125" i="225"/>
  <c r="Y125" i="225"/>
  <c r="L125" i="225"/>
  <c r="M125" i="225"/>
  <c r="S126" i="225"/>
  <c r="D113" i="225"/>
  <c r="K114" i="225"/>
  <c r="Y115" i="225"/>
  <c r="G113" i="225"/>
  <c r="O114" i="225"/>
  <c r="F115" i="225"/>
  <c r="Q116" i="225"/>
  <c r="V116" i="225"/>
  <c r="B116" i="225"/>
  <c r="W117" i="225"/>
  <c r="H117" i="225"/>
  <c r="M117" i="225"/>
  <c r="S118" i="225"/>
  <c r="D118" i="225"/>
  <c r="I118" i="225"/>
  <c r="S119" i="225"/>
  <c r="W119" i="225"/>
  <c r="F119" i="225"/>
  <c r="U120" i="225"/>
  <c r="B120" i="225"/>
  <c r="R121" i="225"/>
  <c r="Y121" i="225"/>
  <c r="H121" i="225"/>
  <c r="X122" i="225"/>
  <c r="E122" i="225"/>
  <c r="G122" i="225"/>
  <c r="U123" i="225"/>
  <c r="D123" i="225"/>
  <c r="J123" i="225"/>
  <c r="P124" i="225"/>
  <c r="W124" i="225"/>
  <c r="E124" i="225"/>
  <c r="I124" i="225"/>
  <c r="L115" i="225"/>
  <c r="B115" i="225"/>
  <c r="S116" i="225"/>
  <c r="X116" i="225"/>
  <c r="E116" i="225"/>
  <c r="N116" i="225"/>
  <c r="T117" i="225"/>
  <c r="G117" i="225"/>
  <c r="J117" i="225"/>
  <c r="V118" i="225"/>
  <c r="C118" i="225"/>
  <c r="P119" i="225"/>
  <c r="V119" i="225"/>
  <c r="D119" i="225"/>
  <c r="C119" i="225"/>
  <c r="P120" i="225"/>
  <c r="X120" i="225"/>
  <c r="E120" i="225"/>
  <c r="F120" i="225"/>
  <c r="T121" i="225"/>
  <c r="G121" i="225"/>
  <c r="M121" i="225"/>
  <c r="S122" i="225"/>
  <c r="D122" i="225"/>
  <c r="O122" i="225"/>
  <c r="Y123" i="225"/>
  <c r="H123" i="225"/>
  <c r="C123" i="225"/>
  <c r="R124" i="225"/>
  <c r="D124" i="225"/>
  <c r="F124" i="225"/>
  <c r="P125" i="225"/>
  <c r="P115" i="225"/>
  <c r="O115" i="225"/>
  <c r="H116" i="225"/>
  <c r="L117" i="225"/>
  <c r="Q118" i="225"/>
  <c r="X118" i="225"/>
  <c r="K118" i="225"/>
  <c r="Q119" i="225"/>
  <c r="N119" i="225"/>
  <c r="T120" i="225"/>
  <c r="V120" i="225"/>
  <c r="I120" i="225"/>
  <c r="Q121" i="225"/>
  <c r="C121" i="225"/>
  <c r="F122" i="225"/>
  <c r="X124" i="225"/>
  <c r="H124" i="225"/>
  <c r="V125" i="225"/>
  <c r="N125" i="225"/>
  <c r="Y126" i="225"/>
  <c r="H126" i="225"/>
  <c r="J126" i="225"/>
  <c r="Y127" i="225"/>
  <c r="H127" i="225"/>
  <c r="E127" i="225"/>
  <c r="M114" i="225"/>
  <c r="S115" i="225"/>
  <c r="N115" i="225"/>
  <c r="R116" i="225"/>
  <c r="D117" i="225"/>
  <c r="R118" i="225"/>
  <c r="W118" i="225"/>
  <c r="F118" i="225"/>
  <c r="R119" i="225"/>
  <c r="E119" i="225"/>
  <c r="R120" i="225"/>
  <c r="H120" i="225"/>
  <c r="S121" i="225"/>
  <c r="R122" i="225"/>
  <c r="H122" i="225"/>
  <c r="M123" i="225"/>
  <c r="U124" i="225"/>
  <c r="W125" i="225"/>
  <c r="K125" i="225"/>
  <c r="W126" i="225"/>
  <c r="B126" i="225"/>
  <c r="T127" i="225"/>
  <c r="V127" i="225"/>
  <c r="O127" i="225"/>
  <c r="C127" i="225"/>
  <c r="F114" i="225"/>
  <c r="M116" i="225"/>
  <c r="S117" i="225"/>
  <c r="V117" i="225"/>
  <c r="I117" i="225"/>
  <c r="T118" i="225"/>
  <c r="O118" i="225"/>
  <c r="T119" i="225"/>
  <c r="L121" i="225"/>
  <c r="B121" i="225"/>
  <c r="Q122" i="225"/>
  <c r="V122" i="225"/>
  <c r="R123" i="225"/>
  <c r="L123" i="225"/>
  <c r="V124" i="225"/>
  <c r="M124" i="225"/>
  <c r="J125" i="225"/>
  <c r="U126" i="225"/>
  <c r="M126" i="225"/>
  <c r="O126" i="225"/>
  <c r="Q127" i="225"/>
  <c r="G127" i="225"/>
  <c r="B127" i="225"/>
  <c r="J115" i="225"/>
  <c r="K116" i="225"/>
  <c r="R117" i="225"/>
  <c r="U117" i="225"/>
  <c r="O117" i="225"/>
  <c r="N118" i="225"/>
  <c r="M119" i="225"/>
  <c r="M120" i="225"/>
  <c r="U121" i="225"/>
  <c r="D121" i="225"/>
  <c r="U122" i="225"/>
  <c r="M122" i="225"/>
  <c r="Q123" i="225"/>
  <c r="V123" i="225"/>
  <c r="I123" i="225"/>
  <c r="L124" i="225"/>
  <c r="D125" i="225"/>
  <c r="E125" i="225"/>
  <c r="R126" i="225"/>
  <c r="V126" i="225"/>
  <c r="E126" i="225"/>
  <c r="N126" i="225"/>
  <c r="R127" i="225"/>
  <c r="N127" i="225"/>
  <c r="C115" i="225"/>
  <c r="W116" i="225"/>
  <c r="C116" i="225"/>
  <c r="Y117" i="225"/>
  <c r="C117" i="225"/>
  <c r="G118" i="225"/>
  <c r="K119" i="225"/>
  <c r="K120" i="225"/>
  <c r="W121" i="225"/>
  <c r="I121" i="225"/>
  <c r="Y122" i="225"/>
  <c r="L122" i="225"/>
  <c r="S123" i="225"/>
  <c r="W123" i="225"/>
  <c r="N123" i="225"/>
  <c r="J124" i="225"/>
  <c r="I125" i="225"/>
  <c r="C125" i="225"/>
  <c r="P126" i="225"/>
  <c r="L126" i="225"/>
  <c r="I126" i="225"/>
  <c r="S127" i="225"/>
  <c r="F127" i="225"/>
  <c r="U116" i="225"/>
  <c r="J116" i="225"/>
  <c r="M118" i="225"/>
  <c r="L119" i="225"/>
  <c r="J119" i="225"/>
  <c r="C120" i="225"/>
  <c r="V121" i="225"/>
  <c r="O121" i="225"/>
  <c r="J122" i="225"/>
  <c r="X123" i="225"/>
  <c r="F123" i="225"/>
  <c r="T124" i="225"/>
  <c r="B124" i="225"/>
  <c r="H125" i="225"/>
  <c r="T126" i="225"/>
  <c r="D126" i="225"/>
  <c r="G126" i="225"/>
  <c r="P127" i="225"/>
  <c r="X127" i="225"/>
  <c r="L127" i="225"/>
  <c r="M127" i="225"/>
  <c r="K113" i="225"/>
  <c r="W114" i="225"/>
  <c r="W115" i="225"/>
  <c r="Y116" i="225"/>
  <c r="O116" i="225"/>
  <c r="B117" i="225"/>
  <c r="E118" i="225"/>
  <c r="O119" i="225"/>
  <c r="Y120" i="225"/>
  <c r="J120" i="225"/>
  <c r="J121" i="225"/>
  <c r="B122" i="225"/>
  <c r="K123" i="225"/>
  <c r="Q124" i="225"/>
  <c r="N124" i="225"/>
  <c r="S125" i="225"/>
  <c r="O125" i="225"/>
  <c r="B125" i="225"/>
  <c r="K126" i="225"/>
  <c r="F126" i="225"/>
  <c r="U127" i="225"/>
  <c r="D127" i="225"/>
  <c r="K127" i="225"/>
  <c r="H115" i="225"/>
  <c r="F116" i="225"/>
  <c r="K117" i="225"/>
  <c r="P118" i="225"/>
  <c r="L118" i="225"/>
  <c r="Y119" i="225"/>
  <c r="G119" i="225"/>
  <c r="W120" i="225"/>
  <c r="G120" i="225"/>
  <c r="P121" i="225"/>
  <c r="E121" i="225"/>
  <c r="I122" i="225"/>
  <c r="E123" i="225"/>
  <c r="G124" i="225"/>
  <c r="T125" i="225"/>
  <c r="X125" i="225"/>
  <c r="G125" i="225"/>
  <c r="X126" i="225"/>
  <c r="C126" i="225"/>
  <c r="W127" i="225"/>
  <c r="I127" i="225"/>
  <c r="J127" i="225"/>
  <c r="B35" i="229"/>
  <c r="G36" i="229"/>
  <c r="J37" i="229"/>
  <c r="F41" i="229"/>
  <c r="W38" i="229"/>
  <c r="W40" i="229"/>
  <c r="D34" i="229"/>
  <c r="G46" i="229"/>
  <c r="B47" i="229"/>
  <c r="U48" i="229"/>
  <c r="D48" i="229"/>
  <c r="V50" i="229"/>
  <c r="I50" i="229"/>
  <c r="B52" i="229"/>
  <c r="J53" i="229"/>
  <c r="S49" i="229"/>
  <c r="D49" i="229"/>
  <c r="Q50" i="229"/>
  <c r="E50" i="229"/>
  <c r="P47" i="229"/>
  <c r="Y47" i="229"/>
  <c r="V51" i="229"/>
  <c r="W53" i="229"/>
  <c r="O48" i="229"/>
  <c r="E53" i="229"/>
  <c r="G53" i="229"/>
  <c r="W54" i="229"/>
  <c r="I54" i="229"/>
  <c r="E54" i="229"/>
  <c r="R55" i="229"/>
  <c r="U55" i="229"/>
  <c r="E55" i="229"/>
  <c r="H55" i="229"/>
  <c r="R56" i="229"/>
  <c r="N56" i="229"/>
  <c r="J56" i="229"/>
  <c r="X57" i="229"/>
  <c r="G49" i="229"/>
  <c r="L52" i="229"/>
  <c r="Q53" i="229"/>
  <c r="L53" i="229"/>
  <c r="F53" i="229"/>
  <c r="V54" i="229"/>
  <c r="H54" i="229"/>
  <c r="L54" i="229"/>
  <c r="S55" i="229"/>
  <c r="X55" i="229"/>
  <c r="L55" i="229"/>
  <c r="O55" i="229"/>
  <c r="S56" i="229"/>
  <c r="F56" i="229"/>
  <c r="B56" i="229"/>
  <c r="W57" i="229"/>
  <c r="L57" i="229"/>
  <c r="N57" i="229"/>
  <c r="R58" i="229"/>
  <c r="N58" i="229"/>
  <c r="B58" i="229"/>
  <c r="C59" i="229"/>
  <c r="G59" i="229"/>
  <c r="T60" i="229"/>
  <c r="W60" i="229"/>
  <c r="I60" i="229"/>
  <c r="E60" i="229"/>
  <c r="C61" i="229"/>
  <c r="N61" i="229"/>
  <c r="Q48" i="229"/>
  <c r="D53" i="229"/>
  <c r="O53" i="229"/>
  <c r="P54" i="229"/>
  <c r="U54" i="229"/>
  <c r="O54" i="229"/>
  <c r="D54" i="229"/>
  <c r="T55" i="229"/>
  <c r="D55" i="229"/>
  <c r="N55" i="229"/>
  <c r="C56" i="229"/>
  <c r="D57" i="229"/>
  <c r="G57" i="229"/>
  <c r="S58" i="229"/>
  <c r="F58" i="229"/>
  <c r="K58" i="229"/>
  <c r="Y59" i="229"/>
  <c r="J59" i="229"/>
  <c r="V60" i="229"/>
  <c r="H60" i="229"/>
  <c r="L60" i="229"/>
  <c r="P61" i="229"/>
  <c r="W61" i="229"/>
  <c r="J61" i="229"/>
  <c r="R62" i="229"/>
  <c r="Y62" i="229"/>
  <c r="K53" i="229"/>
  <c r="N53" i="229"/>
  <c r="Q54" i="229"/>
  <c r="Y54" i="229"/>
  <c r="G54" i="229"/>
  <c r="J54" i="229"/>
  <c r="P55" i="229"/>
  <c r="K55" i="229"/>
  <c r="G55" i="229"/>
  <c r="V56" i="229"/>
  <c r="M56" i="229"/>
  <c r="P57" i="229"/>
  <c r="K57" i="229"/>
  <c r="F57" i="229"/>
  <c r="T58" i="229"/>
  <c r="J58" i="229"/>
  <c r="R59" i="229"/>
  <c r="X59" i="229"/>
  <c r="B59" i="229"/>
  <c r="U60" i="229"/>
  <c r="O60" i="229"/>
  <c r="D60" i="229"/>
  <c r="R61" i="229"/>
  <c r="V61" i="229"/>
  <c r="B61" i="229"/>
  <c r="X62" i="229"/>
  <c r="Y53" i="229"/>
  <c r="C53" i="229"/>
  <c r="R54" i="229"/>
  <c r="N54" i="229"/>
  <c r="C54" i="229"/>
  <c r="C55" i="229"/>
  <c r="F55" i="229"/>
  <c r="U56" i="229"/>
  <c r="I56" i="229"/>
  <c r="E56" i="229"/>
  <c r="Q57" i="229"/>
  <c r="C57" i="229"/>
  <c r="O57" i="229"/>
  <c r="P58" i="229"/>
  <c r="U58" i="229"/>
  <c r="M58" i="229"/>
  <c r="J51" i="229"/>
  <c r="V53" i="229"/>
  <c r="I53" i="229"/>
  <c r="S54" i="229"/>
  <c r="K54" i="229"/>
  <c r="V55" i="229"/>
  <c r="B55" i="229"/>
  <c r="T56" i="229"/>
  <c r="X56" i="229"/>
  <c r="O56" i="229"/>
  <c r="D56" i="229"/>
  <c r="S57" i="229"/>
  <c r="U57" i="229"/>
  <c r="X52" i="229"/>
  <c r="H52" i="229"/>
  <c r="M53" i="229"/>
  <c r="H53" i="229"/>
  <c r="X54" i="229"/>
  <c r="M54" i="229"/>
  <c r="Q55" i="229"/>
  <c r="Y55" i="229"/>
  <c r="M55" i="229"/>
  <c r="I55" i="229"/>
  <c r="P56" i="229"/>
  <c r="W56" i="229"/>
  <c r="G56" i="229"/>
  <c r="K56" i="229"/>
  <c r="R57" i="229"/>
  <c r="Y57" i="229"/>
  <c r="M57" i="229"/>
  <c r="I57" i="229"/>
  <c r="W58" i="229"/>
  <c r="O58" i="229"/>
  <c r="D58" i="229"/>
  <c r="T54" i="229"/>
  <c r="Y56" i="229"/>
  <c r="H57" i="229"/>
  <c r="X58" i="229"/>
  <c r="D59" i="229"/>
  <c r="C60" i="229"/>
  <c r="S61" i="229"/>
  <c r="L61" i="229"/>
  <c r="M62" i="229"/>
  <c r="U63" i="229"/>
  <c r="M63" i="229"/>
  <c r="I63" i="229"/>
  <c r="J55" i="229"/>
  <c r="V58" i="229"/>
  <c r="I58" i="229"/>
  <c r="K59" i="229"/>
  <c r="G60" i="229"/>
  <c r="B60" i="229"/>
  <c r="T61" i="229"/>
  <c r="D61" i="229"/>
  <c r="T62" i="229"/>
  <c r="I62" i="229"/>
  <c r="E62" i="229"/>
  <c r="Q56" i="229"/>
  <c r="H56" i="229"/>
  <c r="H58" i="229"/>
  <c r="T59" i="229"/>
  <c r="W59" i="229"/>
  <c r="I59" i="229"/>
  <c r="N60" i="229"/>
  <c r="Q61" i="229"/>
  <c r="K61" i="229"/>
  <c r="S62" i="229"/>
  <c r="H62" i="229"/>
  <c r="L62" i="229"/>
  <c r="Q63" i="229"/>
  <c r="W63" i="229"/>
  <c r="L63" i="229"/>
  <c r="O63" i="229"/>
  <c r="Q64" i="229"/>
  <c r="F64" i="229"/>
  <c r="B64" i="229"/>
  <c r="S65" i="229"/>
  <c r="X65" i="229"/>
  <c r="X53" i="229"/>
  <c r="B53" i="229"/>
  <c r="G58" i="229"/>
  <c r="Q59" i="229"/>
  <c r="V59" i="229"/>
  <c r="H59" i="229"/>
  <c r="P60" i="229"/>
  <c r="F60" i="229"/>
  <c r="I61" i="229"/>
  <c r="Q62" i="229"/>
  <c r="O62" i="229"/>
  <c r="D62" i="229"/>
  <c r="R63" i="229"/>
  <c r="D63" i="229"/>
  <c r="N63" i="229"/>
  <c r="W55" i="229"/>
  <c r="L56" i="229"/>
  <c r="P59" i="229"/>
  <c r="U59" i="229"/>
  <c r="O59" i="229"/>
  <c r="Q60" i="229"/>
  <c r="X60" i="229"/>
  <c r="U61" i="229"/>
  <c r="H61" i="229"/>
  <c r="P62" i="229"/>
  <c r="G62" i="229"/>
  <c r="J62" i="229"/>
  <c r="T63" i="229"/>
  <c r="K63" i="229"/>
  <c r="G63" i="229"/>
  <c r="T64" i="229"/>
  <c r="U64" i="229"/>
  <c r="M64" i="229"/>
  <c r="R65" i="229"/>
  <c r="V65" i="229"/>
  <c r="F54" i="229"/>
  <c r="E57" i="229"/>
  <c r="E58" i="229"/>
  <c r="S59" i="229"/>
  <c r="M59" i="229"/>
  <c r="N59" i="229"/>
  <c r="S60" i="229"/>
  <c r="Y60" i="229"/>
  <c r="M60" i="229"/>
  <c r="Y61" i="229"/>
  <c r="G61" i="229"/>
  <c r="V62" i="229"/>
  <c r="N62" i="229"/>
  <c r="C62" i="229"/>
  <c r="S63" i="229"/>
  <c r="C63" i="229"/>
  <c r="F63" i="229"/>
  <c r="Y64" i="229"/>
  <c r="J57" i="229"/>
  <c r="Q58" i="229"/>
  <c r="L58" i="229"/>
  <c r="E59" i="229"/>
  <c r="F59" i="229"/>
  <c r="R60" i="229"/>
  <c r="K60" i="229"/>
  <c r="X61" i="229"/>
  <c r="M61" i="229"/>
  <c r="F61" i="229"/>
  <c r="U62" i="229"/>
  <c r="F62" i="229"/>
  <c r="B62" i="229"/>
  <c r="V63" i="229"/>
  <c r="J63" i="229"/>
  <c r="X64" i="229"/>
  <c r="B54" i="229"/>
  <c r="T57" i="229"/>
  <c r="V57" i="229"/>
  <c r="B57" i="229"/>
  <c r="Y58" i="229"/>
  <c r="C58" i="229"/>
  <c r="L59" i="229"/>
  <c r="J60" i="229"/>
  <c r="E61" i="229"/>
  <c r="O61" i="229"/>
  <c r="W62" i="229"/>
  <c r="K62" i="229"/>
  <c r="P63" i="229"/>
  <c r="H63" i="229"/>
  <c r="S64" i="229"/>
  <c r="W64" i="229"/>
  <c r="G64" i="229"/>
  <c r="C64" i="229"/>
  <c r="P65" i="229"/>
  <c r="L65" i="229"/>
  <c r="N65" i="229"/>
  <c r="Q66" i="229"/>
  <c r="O66" i="229"/>
  <c r="K66" i="229"/>
  <c r="T67" i="229"/>
  <c r="W67" i="229"/>
  <c r="D67" i="229"/>
  <c r="Y68" i="229"/>
  <c r="M68" i="229"/>
  <c r="K68" i="229"/>
  <c r="W69" i="229"/>
  <c r="O69" i="229"/>
  <c r="C69" i="229"/>
  <c r="Y70" i="229"/>
  <c r="V64" i="229"/>
  <c r="N64" i="229"/>
  <c r="Q65" i="229"/>
  <c r="D65" i="229"/>
  <c r="G65" i="229"/>
  <c r="R66" i="229"/>
  <c r="F66" i="229"/>
  <c r="J66" i="229"/>
  <c r="P67" i="229"/>
  <c r="V67" i="229"/>
  <c r="I67" i="229"/>
  <c r="X68" i="229"/>
  <c r="E68" i="229"/>
  <c r="B68" i="229"/>
  <c r="T69" i="229"/>
  <c r="V69" i="229"/>
  <c r="G69" i="229"/>
  <c r="B69" i="229"/>
  <c r="S70" i="229"/>
  <c r="X70" i="229"/>
  <c r="M70" i="229"/>
  <c r="I70" i="229"/>
  <c r="R71" i="229"/>
  <c r="Y71" i="229"/>
  <c r="O71" i="229"/>
  <c r="D71" i="229"/>
  <c r="V72" i="229"/>
  <c r="M72" i="229"/>
  <c r="I72" i="229"/>
  <c r="T73" i="229"/>
  <c r="X73" i="229"/>
  <c r="G73" i="229"/>
  <c r="K73" i="229"/>
  <c r="R74" i="229"/>
  <c r="K74" i="229"/>
  <c r="N74" i="229"/>
  <c r="T75" i="229"/>
  <c r="K65" i="229"/>
  <c r="F65" i="229"/>
  <c r="S66" i="229"/>
  <c r="X66" i="229"/>
  <c r="N66" i="229"/>
  <c r="U67" i="229"/>
  <c r="G67" i="229"/>
  <c r="L67" i="229"/>
  <c r="R68" i="229"/>
  <c r="W68" i="229"/>
  <c r="O68" i="229"/>
  <c r="J68" i="229"/>
  <c r="P69" i="229"/>
  <c r="N69" i="229"/>
  <c r="P70" i="229"/>
  <c r="W70" i="229"/>
  <c r="E70" i="229"/>
  <c r="G70" i="229"/>
  <c r="S71" i="229"/>
  <c r="U71" i="229"/>
  <c r="G71" i="229"/>
  <c r="C71" i="229"/>
  <c r="U72" i="229"/>
  <c r="E72" i="229"/>
  <c r="H72" i="229"/>
  <c r="Q73" i="229"/>
  <c r="N73" i="229"/>
  <c r="J73" i="229"/>
  <c r="S74" i="229"/>
  <c r="C74" i="229"/>
  <c r="O74" i="229"/>
  <c r="Y75" i="229"/>
  <c r="E64" i="229"/>
  <c r="C65" i="229"/>
  <c r="O65" i="229"/>
  <c r="W66" i="229"/>
  <c r="E66" i="229"/>
  <c r="Y67" i="229"/>
  <c r="O67" i="229"/>
  <c r="C67" i="229"/>
  <c r="T68" i="229"/>
  <c r="F68" i="229"/>
  <c r="I68" i="229"/>
  <c r="Q69" i="229"/>
  <c r="M69" i="229"/>
  <c r="K69" i="229"/>
  <c r="R70" i="229"/>
  <c r="V70" i="229"/>
  <c r="L70" i="229"/>
  <c r="F70" i="229"/>
  <c r="T71" i="229"/>
  <c r="N71" i="229"/>
  <c r="B71" i="229"/>
  <c r="T72" i="229"/>
  <c r="Y72" i="229"/>
  <c r="L72" i="229"/>
  <c r="O72" i="229"/>
  <c r="L64" i="229"/>
  <c r="W65" i="229"/>
  <c r="J65" i="229"/>
  <c r="V66" i="229"/>
  <c r="M66" i="229"/>
  <c r="L66" i="229"/>
  <c r="X67" i="229"/>
  <c r="F67" i="229"/>
  <c r="K67" i="229"/>
  <c r="S68" i="229"/>
  <c r="N68" i="229"/>
  <c r="H68" i="229"/>
  <c r="R69" i="229"/>
  <c r="E69" i="229"/>
  <c r="L69" i="229"/>
  <c r="T70" i="229"/>
  <c r="D70" i="229"/>
  <c r="O70" i="229"/>
  <c r="P71" i="229"/>
  <c r="F71" i="229"/>
  <c r="K71" i="229"/>
  <c r="Q72" i="229"/>
  <c r="D72" i="229"/>
  <c r="N72" i="229"/>
  <c r="R73" i="229"/>
  <c r="B73" i="229"/>
  <c r="P74" i="229"/>
  <c r="U74" i="229"/>
  <c r="B74" i="229"/>
  <c r="Y63" i="229"/>
  <c r="I64" i="229"/>
  <c r="D64" i="229"/>
  <c r="U65" i="229"/>
  <c r="B65" i="229"/>
  <c r="U66" i="229"/>
  <c r="I66" i="229"/>
  <c r="D66" i="229"/>
  <c r="R67" i="229"/>
  <c r="N67" i="229"/>
  <c r="B67" i="229"/>
  <c r="P68" i="229"/>
  <c r="D68" i="229"/>
  <c r="G68" i="229"/>
  <c r="S69" i="229"/>
  <c r="U69" i="229"/>
  <c r="J69" i="229"/>
  <c r="Q70" i="229"/>
  <c r="K70" i="229"/>
  <c r="N70" i="229"/>
  <c r="Q71" i="229"/>
  <c r="L71" i="229"/>
  <c r="P72" i="229"/>
  <c r="K72" i="229"/>
  <c r="G72" i="229"/>
  <c r="W73" i="229"/>
  <c r="X63" i="229"/>
  <c r="E63" i="229"/>
  <c r="P64" i="229"/>
  <c r="H64" i="229"/>
  <c r="K64" i="229"/>
  <c r="Y65" i="229"/>
  <c r="M65" i="229"/>
  <c r="I65" i="229"/>
  <c r="T66" i="229"/>
  <c r="Y66" i="229"/>
  <c r="H66" i="229"/>
  <c r="C66" i="229"/>
  <c r="Q67" i="229"/>
  <c r="E67" i="229"/>
  <c r="H67" i="229"/>
  <c r="Q68" i="229"/>
  <c r="V68" i="229"/>
  <c r="L68" i="229"/>
  <c r="Y69" i="229"/>
  <c r="I69" i="229"/>
  <c r="F69" i="229"/>
  <c r="C70" i="229"/>
  <c r="H70" i="229"/>
  <c r="X71" i="229"/>
  <c r="M71" i="229"/>
  <c r="R72" i="229"/>
  <c r="C72" i="229"/>
  <c r="F72" i="229"/>
  <c r="V73" i="229"/>
  <c r="I73" i="229"/>
  <c r="E73" i="229"/>
  <c r="X74" i="229"/>
  <c r="E74" i="229"/>
  <c r="H74" i="229"/>
  <c r="Q75" i="229"/>
  <c r="B63" i="229"/>
  <c r="R64" i="229"/>
  <c r="O64" i="229"/>
  <c r="J64" i="229"/>
  <c r="T65" i="229"/>
  <c r="E65" i="229"/>
  <c r="H65" i="229"/>
  <c r="P66" i="229"/>
  <c r="G66" i="229"/>
  <c r="B66" i="229"/>
  <c r="S67" i="229"/>
  <c r="M67" i="229"/>
  <c r="J67" i="229"/>
  <c r="U68" i="229"/>
  <c r="C68" i="229"/>
  <c r="X69" i="229"/>
  <c r="H69" i="229"/>
  <c r="D69" i="229"/>
  <c r="U70" i="229"/>
  <c r="J70" i="229"/>
  <c r="W71" i="229"/>
  <c r="I71" i="229"/>
  <c r="E71" i="229"/>
  <c r="S72" i="229"/>
  <c r="X72" i="229"/>
  <c r="J72" i="229"/>
  <c r="U73" i="229"/>
  <c r="H73" i="229"/>
  <c r="L73" i="229"/>
  <c r="W74" i="229"/>
  <c r="L74" i="229"/>
  <c r="G74" i="229"/>
  <c r="S75" i="229"/>
  <c r="W72" i="229"/>
  <c r="I74" i="229"/>
  <c r="I75" i="229"/>
  <c r="E75" i="229"/>
  <c r="W76" i="229"/>
  <c r="E76" i="229"/>
  <c r="H76" i="229"/>
  <c r="N77" i="229"/>
  <c r="J77" i="229"/>
  <c r="C78" i="229"/>
  <c r="F78" i="229"/>
  <c r="U79" i="229"/>
  <c r="H79" i="229"/>
  <c r="L79" i="229"/>
  <c r="P80" i="229"/>
  <c r="W80" i="229"/>
  <c r="L80" i="229"/>
  <c r="O80" i="229"/>
  <c r="F81" i="229"/>
  <c r="J81" i="229"/>
  <c r="W82" i="229"/>
  <c r="M82" i="229"/>
  <c r="I82" i="229"/>
  <c r="T83" i="229"/>
  <c r="W83" i="229"/>
  <c r="I83" i="229"/>
  <c r="E83" i="229"/>
  <c r="B70" i="229"/>
  <c r="V74" i="229"/>
  <c r="F74" i="229"/>
  <c r="H75" i="229"/>
  <c r="L75" i="229"/>
  <c r="V76" i="229"/>
  <c r="L76" i="229"/>
  <c r="O76" i="229"/>
  <c r="F77" i="229"/>
  <c r="C77" i="229"/>
  <c r="W78" i="229"/>
  <c r="J78" i="229"/>
  <c r="X79" i="229"/>
  <c r="O79" i="229"/>
  <c r="D79" i="229"/>
  <c r="R80" i="229"/>
  <c r="D80" i="229"/>
  <c r="G80" i="229"/>
  <c r="B81" i="229"/>
  <c r="V82" i="229"/>
  <c r="E82" i="229"/>
  <c r="H82" i="229"/>
  <c r="R83" i="229"/>
  <c r="V83" i="229"/>
  <c r="H83" i="229"/>
  <c r="L83" i="229"/>
  <c r="R84" i="229"/>
  <c r="W84" i="229"/>
  <c r="J84" i="229"/>
  <c r="O73" i="229"/>
  <c r="Y74" i="229"/>
  <c r="U75" i="229"/>
  <c r="O75" i="229"/>
  <c r="D75" i="229"/>
  <c r="P76" i="229"/>
  <c r="D76" i="229"/>
  <c r="N76" i="229"/>
  <c r="B77" i="229"/>
  <c r="V78" i="229"/>
  <c r="B78" i="229"/>
  <c r="G79" i="229"/>
  <c r="K79" i="229"/>
  <c r="K80" i="229"/>
  <c r="N80" i="229"/>
  <c r="U81" i="229"/>
  <c r="M81" i="229"/>
  <c r="P82" i="229"/>
  <c r="U82" i="229"/>
  <c r="L82" i="229"/>
  <c r="O82" i="229"/>
  <c r="U83" i="229"/>
  <c r="O83" i="229"/>
  <c r="D83" i="229"/>
  <c r="V84" i="229"/>
  <c r="B84" i="229"/>
  <c r="V71" i="229"/>
  <c r="B72" i="229"/>
  <c r="F73" i="229"/>
  <c r="T74" i="229"/>
  <c r="X75" i="229"/>
  <c r="G75" i="229"/>
  <c r="K75" i="229"/>
  <c r="Q76" i="229"/>
  <c r="K76" i="229"/>
  <c r="G76" i="229"/>
  <c r="R77" i="229"/>
  <c r="X77" i="229"/>
  <c r="M77" i="229"/>
  <c r="S78" i="229"/>
  <c r="U78" i="229"/>
  <c r="M78" i="229"/>
  <c r="I78" i="229"/>
  <c r="P79" i="229"/>
  <c r="N79" i="229"/>
  <c r="C79" i="229"/>
  <c r="C80" i="229"/>
  <c r="F80" i="229"/>
  <c r="T81" i="229"/>
  <c r="Y81" i="229"/>
  <c r="I81" i="229"/>
  <c r="E81" i="229"/>
  <c r="Q82" i="229"/>
  <c r="D82" i="229"/>
  <c r="G82" i="229"/>
  <c r="Y83" i="229"/>
  <c r="G83" i="229"/>
  <c r="K83" i="229"/>
  <c r="Y73" i="229"/>
  <c r="Q74" i="229"/>
  <c r="W75" i="229"/>
  <c r="N75" i="229"/>
  <c r="J75" i="229"/>
  <c r="R76" i="229"/>
  <c r="C76" i="229"/>
  <c r="F76" i="229"/>
  <c r="S77" i="229"/>
  <c r="W77" i="229"/>
  <c r="I77" i="229"/>
  <c r="E77" i="229"/>
  <c r="Q78" i="229"/>
  <c r="Y78" i="229"/>
  <c r="E78" i="229"/>
  <c r="H78" i="229"/>
  <c r="Q79" i="229"/>
  <c r="F79" i="229"/>
  <c r="J79" i="229"/>
  <c r="V80" i="229"/>
  <c r="J80" i="229"/>
  <c r="P81" i="229"/>
  <c r="X81" i="229"/>
  <c r="H81" i="229"/>
  <c r="L81" i="229"/>
  <c r="R82" i="229"/>
  <c r="H71" i="229"/>
  <c r="P73" i="229"/>
  <c r="M73" i="229"/>
  <c r="M74" i="229"/>
  <c r="V75" i="229"/>
  <c r="F75" i="229"/>
  <c r="C75" i="229"/>
  <c r="T76" i="229"/>
  <c r="U76" i="229"/>
  <c r="J76" i="229"/>
  <c r="T77" i="229"/>
  <c r="V77" i="229"/>
  <c r="H77" i="229"/>
  <c r="L77" i="229"/>
  <c r="P78" i="229"/>
  <c r="X78" i="229"/>
  <c r="L78" i="229"/>
  <c r="O78" i="229"/>
  <c r="R79" i="229"/>
  <c r="W79" i="229"/>
  <c r="B79" i="229"/>
  <c r="S80" i="229"/>
  <c r="U80" i="229"/>
  <c r="B80" i="229"/>
  <c r="Q81" i="229"/>
  <c r="W81" i="229"/>
  <c r="O81" i="229"/>
  <c r="D81" i="229"/>
  <c r="S82" i="229"/>
  <c r="C82" i="229"/>
  <c r="F82" i="229"/>
  <c r="Q83" i="229"/>
  <c r="F83" i="229"/>
  <c r="B83" i="229"/>
  <c r="T84" i="229"/>
  <c r="X84" i="229"/>
  <c r="L84" i="229"/>
  <c r="O84" i="229"/>
  <c r="P85" i="229"/>
  <c r="U85" i="229"/>
  <c r="S73" i="229"/>
  <c r="D73" i="229"/>
  <c r="D74" i="229"/>
  <c r="R75" i="229"/>
  <c r="B75" i="229"/>
  <c r="S76" i="229"/>
  <c r="Y76" i="229"/>
  <c r="B76" i="229"/>
  <c r="Q77" i="229"/>
  <c r="U77" i="229"/>
  <c r="O77" i="229"/>
  <c r="D77" i="229"/>
  <c r="R78" i="229"/>
  <c r="D78" i="229"/>
  <c r="N78" i="229"/>
  <c r="S79" i="229"/>
  <c r="V79" i="229"/>
  <c r="M79" i="229"/>
  <c r="Q80" i="229"/>
  <c r="Y80" i="229"/>
  <c r="M80" i="229"/>
  <c r="I80" i="229"/>
  <c r="R81" i="229"/>
  <c r="V81" i="229"/>
  <c r="G81" i="229"/>
  <c r="K81" i="229"/>
  <c r="T82" i="229"/>
  <c r="Y82" i="229"/>
  <c r="J82" i="229"/>
  <c r="P83" i="229"/>
  <c r="J71" i="229"/>
  <c r="C73" i="229"/>
  <c r="J74" i="229"/>
  <c r="P75" i="229"/>
  <c r="M75" i="229"/>
  <c r="X76" i="229"/>
  <c r="M76" i="229"/>
  <c r="I76" i="229"/>
  <c r="P77" i="229"/>
  <c r="Y77" i="229"/>
  <c r="G77" i="229"/>
  <c r="K77" i="229"/>
  <c r="T78" i="229"/>
  <c r="K78" i="229"/>
  <c r="G78" i="229"/>
  <c r="T79" i="229"/>
  <c r="Y79" i="229"/>
  <c r="I79" i="229"/>
  <c r="E79" i="229"/>
  <c r="T80" i="229"/>
  <c r="X80" i="229"/>
  <c r="E80" i="229"/>
  <c r="H80" i="229"/>
  <c r="S81" i="229"/>
  <c r="N81" i="229"/>
  <c r="C81" i="229"/>
  <c r="X82" i="229"/>
  <c r="B82" i="229"/>
  <c r="S83" i="229"/>
  <c r="X83" i="229"/>
  <c r="M83" i="229"/>
  <c r="Q84" i="229"/>
  <c r="K82" i="229"/>
  <c r="S84" i="229"/>
  <c r="M84" i="229"/>
  <c r="N84" i="229"/>
  <c r="G85" i="229"/>
  <c r="K85" i="229"/>
  <c r="R86" i="229"/>
  <c r="X86" i="229"/>
  <c r="E86" i="229"/>
  <c r="H86" i="229"/>
  <c r="Q87" i="229"/>
  <c r="N87" i="229"/>
  <c r="C87" i="229"/>
  <c r="R88" i="229"/>
  <c r="C88" i="229"/>
  <c r="F88" i="229"/>
  <c r="W89" i="229"/>
  <c r="I89" i="229"/>
  <c r="E89" i="229"/>
  <c r="P90" i="229"/>
  <c r="Y90" i="229"/>
  <c r="E90" i="229"/>
  <c r="H90" i="229"/>
  <c r="R91" i="229"/>
  <c r="N91" i="229"/>
  <c r="C91" i="229"/>
  <c r="S92" i="229"/>
  <c r="N82" i="229"/>
  <c r="N83" i="229"/>
  <c r="E84" i="229"/>
  <c r="F84" i="229"/>
  <c r="W85" i="229"/>
  <c r="N85" i="229"/>
  <c r="C85" i="229"/>
  <c r="T86" i="229"/>
  <c r="W86" i="229"/>
  <c r="L86" i="229"/>
  <c r="O86" i="229"/>
  <c r="R87" i="229"/>
  <c r="F87" i="229"/>
  <c r="J87" i="229"/>
  <c r="Q88" i="229"/>
  <c r="Y88" i="229"/>
  <c r="J88" i="229"/>
  <c r="P89" i="229"/>
  <c r="V89" i="229"/>
  <c r="H89" i="229"/>
  <c r="L89" i="229"/>
  <c r="Q90" i="229"/>
  <c r="X90" i="229"/>
  <c r="L90" i="229"/>
  <c r="O90" i="229"/>
  <c r="S91" i="229"/>
  <c r="F91" i="229"/>
  <c r="J91" i="229"/>
  <c r="D84" i="229"/>
  <c r="V85" i="229"/>
  <c r="F85" i="229"/>
  <c r="J85" i="229"/>
  <c r="S86" i="229"/>
  <c r="D86" i="229"/>
  <c r="G86" i="229"/>
  <c r="T87" i="229"/>
  <c r="B87" i="229"/>
  <c r="S88" i="229"/>
  <c r="X88" i="229"/>
  <c r="B88" i="229"/>
  <c r="R89" i="229"/>
  <c r="U89" i="229"/>
  <c r="O89" i="229"/>
  <c r="D89" i="229"/>
  <c r="R90" i="229"/>
  <c r="D90" i="229"/>
  <c r="G90" i="229"/>
  <c r="P91" i="229"/>
  <c r="B91" i="229"/>
  <c r="C92" i="229"/>
  <c r="F92" i="229"/>
  <c r="Y93" i="229"/>
  <c r="I93" i="229"/>
  <c r="E93" i="229"/>
  <c r="S94" i="229"/>
  <c r="U94" i="229"/>
  <c r="G94" i="229"/>
  <c r="C83" i="229"/>
  <c r="U84" i="229"/>
  <c r="K84" i="229"/>
  <c r="Q85" i="229"/>
  <c r="Y85" i="229"/>
  <c r="B85" i="229"/>
  <c r="Q86" i="229"/>
  <c r="K86" i="229"/>
  <c r="F86" i="229"/>
  <c r="Y87" i="229"/>
  <c r="M87" i="229"/>
  <c r="T88" i="229"/>
  <c r="W88" i="229"/>
  <c r="M88" i="229"/>
  <c r="I88" i="229"/>
  <c r="Q89" i="229"/>
  <c r="Y89" i="229"/>
  <c r="G89" i="229"/>
  <c r="K89" i="229"/>
  <c r="K90" i="229"/>
  <c r="N90" i="229"/>
  <c r="T91" i="229"/>
  <c r="V91" i="229"/>
  <c r="M91" i="229"/>
  <c r="J83" i="229"/>
  <c r="Y84" i="229"/>
  <c r="C84" i="229"/>
  <c r="R85" i="229"/>
  <c r="X85" i="229"/>
  <c r="M85" i="229"/>
  <c r="C86" i="229"/>
  <c r="N86" i="229"/>
  <c r="U87" i="229"/>
  <c r="I87" i="229"/>
  <c r="E87" i="229"/>
  <c r="V88" i="229"/>
  <c r="E88" i="229"/>
  <c r="H88" i="229"/>
  <c r="T89" i="229"/>
  <c r="N89" i="229"/>
  <c r="C89" i="229"/>
  <c r="I84" i="229"/>
  <c r="S85" i="229"/>
  <c r="I85" i="229"/>
  <c r="E85" i="229"/>
  <c r="V86" i="229"/>
  <c r="J86" i="229"/>
  <c r="X87" i="229"/>
  <c r="H87" i="229"/>
  <c r="L87" i="229"/>
  <c r="U88" i="229"/>
  <c r="L88" i="229"/>
  <c r="O88" i="229"/>
  <c r="S89" i="229"/>
  <c r="F89" i="229"/>
  <c r="J89" i="229"/>
  <c r="W90" i="229"/>
  <c r="J90" i="229"/>
  <c r="Y91" i="229"/>
  <c r="H91" i="229"/>
  <c r="L91" i="229"/>
  <c r="Q92" i="229"/>
  <c r="Y92" i="229"/>
  <c r="M92" i="229"/>
  <c r="I92" i="229"/>
  <c r="H84" i="229"/>
  <c r="T85" i="229"/>
  <c r="H85" i="229"/>
  <c r="L85" i="229"/>
  <c r="U86" i="229"/>
  <c r="B86" i="229"/>
  <c r="S87" i="229"/>
  <c r="W87" i="229"/>
  <c r="O87" i="229"/>
  <c r="D87" i="229"/>
  <c r="D88" i="229"/>
  <c r="G88" i="229"/>
  <c r="B89" i="229"/>
  <c r="S90" i="229"/>
  <c r="V90" i="229"/>
  <c r="B90" i="229"/>
  <c r="X91" i="229"/>
  <c r="O91" i="229"/>
  <c r="D91" i="229"/>
  <c r="R92" i="229"/>
  <c r="X92" i="229"/>
  <c r="E92" i="229"/>
  <c r="H92" i="229"/>
  <c r="P93" i="229"/>
  <c r="N93" i="229"/>
  <c r="C93" i="229"/>
  <c r="M94" i="229"/>
  <c r="I94" i="229"/>
  <c r="X95" i="229"/>
  <c r="P84" i="229"/>
  <c r="G84" i="229"/>
  <c r="O85" i="229"/>
  <c r="D85" i="229"/>
  <c r="P86" i="229"/>
  <c r="Y86" i="229"/>
  <c r="M86" i="229"/>
  <c r="I86" i="229"/>
  <c r="P87" i="229"/>
  <c r="V87" i="229"/>
  <c r="G87" i="229"/>
  <c r="K87" i="229"/>
  <c r="P88" i="229"/>
  <c r="K88" i="229"/>
  <c r="N88" i="229"/>
  <c r="X89" i="229"/>
  <c r="M89" i="229"/>
  <c r="T90" i="229"/>
  <c r="U90" i="229"/>
  <c r="M90" i="229"/>
  <c r="I90" i="229"/>
  <c r="Q91" i="229"/>
  <c r="W91" i="229"/>
  <c r="G91" i="229"/>
  <c r="K91" i="229"/>
  <c r="T92" i="229"/>
  <c r="P92" i="229"/>
  <c r="G92" i="229"/>
  <c r="V93" i="229"/>
  <c r="F93" i="229"/>
  <c r="X94" i="229"/>
  <c r="E94" i="229"/>
  <c r="T95" i="229"/>
  <c r="W95" i="229"/>
  <c r="L95" i="229"/>
  <c r="O95" i="229"/>
  <c r="Y96" i="229"/>
  <c r="G96" i="229"/>
  <c r="K96" i="229"/>
  <c r="J97" i="229"/>
  <c r="M98" i="229"/>
  <c r="B98" i="229"/>
  <c r="Y99" i="229"/>
  <c r="L99" i="229"/>
  <c r="O99" i="229"/>
  <c r="R100" i="229"/>
  <c r="U100" i="229"/>
  <c r="G100" i="229"/>
  <c r="K100" i="229"/>
  <c r="J101" i="229"/>
  <c r="M101" i="229"/>
  <c r="S102" i="229"/>
  <c r="U91" i="229"/>
  <c r="N92" i="229"/>
  <c r="W94" i="229"/>
  <c r="H94" i="229"/>
  <c r="D94" i="229"/>
  <c r="R95" i="229"/>
  <c r="V95" i="229"/>
  <c r="D95" i="229"/>
  <c r="G95" i="229"/>
  <c r="S96" i="229"/>
  <c r="X96" i="229"/>
  <c r="N96" i="229"/>
  <c r="C96" i="229"/>
  <c r="B97" i="229"/>
  <c r="N97" i="229"/>
  <c r="V98" i="229"/>
  <c r="E98" i="229"/>
  <c r="P99" i="229"/>
  <c r="X99" i="229"/>
  <c r="D99" i="229"/>
  <c r="G99" i="229"/>
  <c r="T100" i="229"/>
  <c r="Y100" i="229"/>
  <c r="N100" i="229"/>
  <c r="C100" i="229"/>
  <c r="Q101" i="229"/>
  <c r="B101" i="229"/>
  <c r="F101" i="229"/>
  <c r="W102" i="229"/>
  <c r="E102" i="229"/>
  <c r="P103" i="229"/>
  <c r="U103" i="229"/>
  <c r="L92" i="229"/>
  <c r="M93" i="229"/>
  <c r="V94" i="229"/>
  <c r="O94" i="229"/>
  <c r="C94" i="229"/>
  <c r="S95" i="229"/>
  <c r="Y95" i="229"/>
  <c r="K95" i="229"/>
  <c r="N95" i="229"/>
  <c r="Q96" i="229"/>
  <c r="F96" i="229"/>
  <c r="J96" i="229"/>
  <c r="P97" i="229"/>
  <c r="I97" i="229"/>
  <c r="M97" i="229"/>
  <c r="Q98" i="229"/>
  <c r="U98" i="229"/>
  <c r="H98" i="229"/>
  <c r="L98" i="229"/>
  <c r="T99" i="229"/>
  <c r="W99" i="229"/>
  <c r="K99" i="229"/>
  <c r="F100" i="229"/>
  <c r="J100" i="229"/>
  <c r="R101" i="229"/>
  <c r="I101" i="229"/>
  <c r="E101" i="229"/>
  <c r="V102" i="229"/>
  <c r="I91" i="229"/>
  <c r="D92" i="229"/>
  <c r="S93" i="229"/>
  <c r="L93" i="229"/>
  <c r="Q94" i="229"/>
  <c r="Y94" i="229"/>
  <c r="N94" i="229"/>
  <c r="B94" i="229"/>
  <c r="P95" i="229"/>
  <c r="U95" i="229"/>
  <c r="C95" i="229"/>
  <c r="M95" i="229"/>
  <c r="T96" i="229"/>
  <c r="I96" i="229"/>
  <c r="T97" i="229"/>
  <c r="V97" i="229"/>
  <c r="H97" i="229"/>
  <c r="R98" i="229"/>
  <c r="Y98" i="229"/>
  <c r="O98" i="229"/>
  <c r="D98" i="229"/>
  <c r="R99" i="229"/>
  <c r="V99" i="229"/>
  <c r="C99" i="229"/>
  <c r="N99" i="229"/>
  <c r="I100" i="229"/>
  <c r="S101" i="229"/>
  <c r="X101" i="229"/>
  <c r="H101" i="229"/>
  <c r="U102" i="229"/>
  <c r="O102" i="229"/>
  <c r="D102" i="229"/>
  <c r="Q103" i="229"/>
  <c r="W103" i="229"/>
  <c r="C103" i="229"/>
  <c r="M103" i="229"/>
  <c r="C90" i="229"/>
  <c r="K92" i="229"/>
  <c r="T93" i="229"/>
  <c r="D93" i="229"/>
  <c r="P94" i="229"/>
  <c r="F94" i="229"/>
  <c r="J94" i="229"/>
  <c r="J95" i="229"/>
  <c r="F95" i="229"/>
  <c r="P96" i="229"/>
  <c r="M96" i="229"/>
  <c r="B96" i="229"/>
  <c r="R97" i="229"/>
  <c r="U97" i="229"/>
  <c r="L97" i="229"/>
  <c r="O97" i="229"/>
  <c r="S98" i="229"/>
  <c r="X98" i="229"/>
  <c r="G98" i="229"/>
  <c r="K98" i="229"/>
  <c r="Q99" i="229"/>
  <c r="J99" i="229"/>
  <c r="M99" i="229"/>
  <c r="M100" i="229"/>
  <c r="B100" i="229"/>
  <c r="T101" i="229"/>
  <c r="W101" i="229"/>
  <c r="L101" i="229"/>
  <c r="O101" i="229"/>
  <c r="R102" i="229"/>
  <c r="Y102" i="229"/>
  <c r="G102" i="229"/>
  <c r="K102" i="229"/>
  <c r="R103" i="229"/>
  <c r="J103" i="229"/>
  <c r="F103" i="229"/>
  <c r="F90" i="229"/>
  <c r="E91" i="229"/>
  <c r="V92" i="229"/>
  <c r="J92" i="229"/>
  <c r="Q93" i="229"/>
  <c r="U93" i="229"/>
  <c r="H93" i="229"/>
  <c r="K93" i="229"/>
  <c r="R94" i="229"/>
  <c r="B95" i="229"/>
  <c r="E95" i="229"/>
  <c r="R96" i="229"/>
  <c r="W96" i="229"/>
  <c r="E96" i="229"/>
  <c r="Q97" i="229"/>
  <c r="Y97" i="229"/>
  <c r="D97" i="229"/>
  <c r="G97" i="229"/>
  <c r="T98" i="229"/>
  <c r="W98" i="229"/>
  <c r="N98" i="229"/>
  <c r="C98" i="229"/>
  <c r="S99" i="229"/>
  <c r="B99" i="229"/>
  <c r="F99" i="229"/>
  <c r="S100" i="229"/>
  <c r="X100" i="229"/>
  <c r="E100" i="229"/>
  <c r="P101" i="229"/>
  <c r="V101" i="229"/>
  <c r="D101" i="229"/>
  <c r="G101" i="229"/>
  <c r="T102" i="229"/>
  <c r="X102" i="229"/>
  <c r="N102" i="229"/>
  <c r="C102" i="229"/>
  <c r="S103" i="229"/>
  <c r="B103" i="229"/>
  <c r="E103" i="229"/>
  <c r="U92" i="229"/>
  <c r="B92" i="229"/>
  <c r="R93" i="229"/>
  <c r="X93" i="229"/>
  <c r="O93" i="229"/>
  <c r="J93" i="229"/>
  <c r="T94" i="229"/>
  <c r="L94" i="229"/>
  <c r="I95" i="229"/>
  <c r="V96" i="229"/>
  <c r="H96" i="229"/>
  <c r="L96" i="229"/>
  <c r="S97" i="229"/>
  <c r="X97" i="229"/>
  <c r="K97" i="229"/>
  <c r="F97" i="229"/>
  <c r="P98" i="229"/>
  <c r="F98" i="229"/>
  <c r="J98" i="229"/>
  <c r="I99" i="229"/>
  <c r="E99" i="229"/>
  <c r="P100" i="229"/>
  <c r="W100" i="229"/>
  <c r="H100" i="229"/>
  <c r="L100" i="229"/>
  <c r="U101" i="229"/>
  <c r="K101" i="229"/>
  <c r="Q102" i="229"/>
  <c r="W92" i="229"/>
  <c r="O92" i="229"/>
  <c r="W93" i="229"/>
  <c r="G93" i="229"/>
  <c r="B93" i="229"/>
  <c r="K94" i="229"/>
  <c r="Q95" i="229"/>
  <c r="H95" i="229"/>
  <c r="U96" i="229"/>
  <c r="O96" i="229"/>
  <c r="D96" i="229"/>
  <c r="W97" i="229"/>
  <c r="C97" i="229"/>
  <c r="E97" i="229"/>
  <c r="I98" i="229"/>
  <c r="U99" i="229"/>
  <c r="H99" i="229"/>
  <c r="Q100" i="229"/>
  <c r="V100" i="229"/>
  <c r="O100" i="229"/>
  <c r="D100" i="229"/>
  <c r="Y101" i="229"/>
  <c r="C101" i="229"/>
  <c r="N101" i="229"/>
  <c r="P102" i="229"/>
  <c r="J102" i="229"/>
  <c r="V103" i="229"/>
  <c r="H103" i="229"/>
  <c r="S104" i="229"/>
  <c r="X104" i="229"/>
  <c r="I102" i="229"/>
  <c r="X103" i="229"/>
  <c r="N103" i="229"/>
  <c r="W104" i="229"/>
  <c r="G104" i="229"/>
  <c r="K104" i="229"/>
  <c r="P105" i="229"/>
  <c r="J105" i="229"/>
  <c r="M106" i="229"/>
  <c r="B106" i="229"/>
  <c r="R107" i="229"/>
  <c r="V107" i="229"/>
  <c r="L107" i="229"/>
  <c r="O107" i="229"/>
  <c r="P108" i="229"/>
  <c r="Y108" i="229"/>
  <c r="G108" i="229"/>
  <c r="K108" i="229"/>
  <c r="J109" i="229"/>
  <c r="M109" i="229"/>
  <c r="M110" i="229"/>
  <c r="I110" i="229"/>
  <c r="R111" i="229"/>
  <c r="U111" i="229"/>
  <c r="L111" i="229"/>
  <c r="O111" i="229"/>
  <c r="S112" i="229"/>
  <c r="U112" i="229"/>
  <c r="G112" i="229"/>
  <c r="K112" i="229"/>
  <c r="P113" i="229"/>
  <c r="X113" i="229"/>
  <c r="C113" i="229"/>
  <c r="E113" i="229"/>
  <c r="R114" i="229"/>
  <c r="U114" i="229"/>
  <c r="O114" i="229"/>
  <c r="D114" i="229"/>
  <c r="T103" i="229"/>
  <c r="V104" i="229"/>
  <c r="N104" i="229"/>
  <c r="C104" i="229"/>
  <c r="B105" i="229"/>
  <c r="N105" i="229"/>
  <c r="X106" i="229"/>
  <c r="E106" i="229"/>
  <c r="U107" i="229"/>
  <c r="D107" i="229"/>
  <c r="G107" i="229"/>
  <c r="X108" i="229"/>
  <c r="N108" i="229"/>
  <c r="C108" i="229"/>
  <c r="B109" i="229"/>
  <c r="F109" i="229"/>
  <c r="U110" i="229"/>
  <c r="E110" i="229"/>
  <c r="T111" i="229"/>
  <c r="X111" i="229"/>
  <c r="D111" i="229"/>
  <c r="G111" i="229"/>
  <c r="Y112" i="229"/>
  <c r="N112" i="229"/>
  <c r="C112" i="229"/>
  <c r="R113" i="229"/>
  <c r="J113" i="229"/>
  <c r="H102" i="229"/>
  <c r="L103" i="229"/>
  <c r="F104" i="229"/>
  <c r="J104" i="229"/>
  <c r="I105" i="229"/>
  <c r="M105" i="229"/>
  <c r="W106" i="229"/>
  <c r="H106" i="229"/>
  <c r="L106" i="229"/>
  <c r="Y107" i="229"/>
  <c r="K107" i="229"/>
  <c r="F108" i="229"/>
  <c r="J108" i="229"/>
  <c r="I109" i="229"/>
  <c r="E109" i="229"/>
  <c r="Y110" i="229"/>
  <c r="H110" i="229"/>
  <c r="L110" i="229"/>
  <c r="S111" i="229"/>
  <c r="W111" i="229"/>
  <c r="K111" i="229"/>
  <c r="N111" i="229"/>
  <c r="F112" i="229"/>
  <c r="J112" i="229"/>
  <c r="Q113" i="229"/>
  <c r="B113" i="229"/>
  <c r="N113" i="229"/>
  <c r="T114" i="229"/>
  <c r="X114" i="229"/>
  <c r="F102" i="229"/>
  <c r="D103" i="229"/>
  <c r="I104" i="229"/>
  <c r="U105" i="229"/>
  <c r="H105" i="229"/>
  <c r="T106" i="229"/>
  <c r="V106" i="229"/>
  <c r="O106" i="229"/>
  <c r="D106" i="229"/>
  <c r="X107" i="229"/>
  <c r="C107" i="229"/>
  <c r="N107" i="229"/>
  <c r="I108" i="229"/>
  <c r="T109" i="229"/>
  <c r="V109" i="229"/>
  <c r="H109" i="229"/>
  <c r="P110" i="229"/>
  <c r="X110" i="229"/>
  <c r="O110" i="229"/>
  <c r="D110" i="229"/>
  <c r="P111" i="229"/>
  <c r="V111" i="229"/>
  <c r="C111" i="229"/>
  <c r="M111" i="229"/>
  <c r="K103" i="229"/>
  <c r="P104" i="229"/>
  <c r="M104" i="229"/>
  <c r="B104" i="229"/>
  <c r="Q105" i="229"/>
  <c r="Y105" i="229"/>
  <c r="L105" i="229"/>
  <c r="O105" i="229"/>
  <c r="P106" i="229"/>
  <c r="U106" i="229"/>
  <c r="G106" i="229"/>
  <c r="K106" i="229"/>
  <c r="P107" i="229"/>
  <c r="J107" i="229"/>
  <c r="M107" i="229"/>
  <c r="Q108" i="229"/>
  <c r="M108" i="229"/>
  <c r="B108" i="229"/>
  <c r="Q109" i="229"/>
  <c r="U109" i="229"/>
  <c r="L109" i="229"/>
  <c r="O109" i="229"/>
  <c r="R110" i="229"/>
  <c r="W110" i="229"/>
  <c r="G110" i="229"/>
  <c r="K110" i="229"/>
  <c r="J111" i="229"/>
  <c r="F111" i="229"/>
  <c r="T112" i="229"/>
  <c r="M112" i="229"/>
  <c r="B112" i="229"/>
  <c r="T113" i="229"/>
  <c r="W113" i="229"/>
  <c r="H113" i="229"/>
  <c r="M102" i="229"/>
  <c r="I103" i="229"/>
  <c r="R104" i="229"/>
  <c r="E104" i="229"/>
  <c r="R105" i="229"/>
  <c r="X105" i="229"/>
  <c r="D105" i="229"/>
  <c r="G105" i="229"/>
  <c r="Q106" i="229"/>
  <c r="Y106" i="229"/>
  <c r="N106" i="229"/>
  <c r="C106" i="229"/>
  <c r="Q107" i="229"/>
  <c r="B107" i="229"/>
  <c r="F107" i="229"/>
  <c r="R108" i="229"/>
  <c r="W108" i="229"/>
  <c r="E108" i="229"/>
  <c r="R109" i="229"/>
  <c r="Y109" i="229"/>
  <c r="D109" i="229"/>
  <c r="G109" i="229"/>
  <c r="T110" i="229"/>
  <c r="V110" i="229"/>
  <c r="N110" i="229"/>
  <c r="C110" i="229"/>
  <c r="B111" i="229"/>
  <c r="E111" i="229"/>
  <c r="P112" i="229"/>
  <c r="X112" i="229"/>
  <c r="E112" i="229"/>
  <c r="V113" i="229"/>
  <c r="L113" i="229"/>
  <c r="O113" i="229"/>
  <c r="L102" i="229"/>
  <c r="O103" i="229"/>
  <c r="Q104" i="229"/>
  <c r="U104" i="229"/>
  <c r="H104" i="229"/>
  <c r="L104" i="229"/>
  <c r="S105" i="229"/>
  <c r="W105" i="229"/>
  <c r="K105" i="229"/>
  <c r="F105" i="229"/>
  <c r="R106" i="229"/>
  <c r="F106" i="229"/>
  <c r="J106" i="229"/>
  <c r="S107" i="229"/>
  <c r="I107" i="229"/>
  <c r="E107" i="229"/>
  <c r="T108" i="229"/>
  <c r="V108" i="229"/>
  <c r="H108" i="229"/>
  <c r="L108" i="229"/>
  <c r="P109" i="229"/>
  <c r="X109" i="229"/>
  <c r="K109" i="229"/>
  <c r="S110" i="229"/>
  <c r="F110" i="229"/>
  <c r="B110" i="229"/>
  <c r="I111" i="229"/>
  <c r="R112" i="229"/>
  <c r="W112" i="229"/>
  <c r="H112" i="229"/>
  <c r="L112" i="229"/>
  <c r="U113" i="229"/>
  <c r="D113" i="229"/>
  <c r="G113" i="229"/>
  <c r="W114" i="229"/>
  <c r="B102" i="229"/>
  <c r="Y103" i="229"/>
  <c r="G103" i="229"/>
  <c r="T104" i="229"/>
  <c r="Y104" i="229"/>
  <c r="O104" i="229"/>
  <c r="D104" i="229"/>
  <c r="T105" i="229"/>
  <c r="V105" i="229"/>
  <c r="C105" i="229"/>
  <c r="E105" i="229"/>
  <c r="S106" i="229"/>
  <c r="I106" i="229"/>
  <c r="T107" i="229"/>
  <c r="W107" i="229"/>
  <c r="H107" i="229"/>
  <c r="S108" i="229"/>
  <c r="U108" i="229"/>
  <c r="O108" i="229"/>
  <c r="D108" i="229"/>
  <c r="S109" i="229"/>
  <c r="W109" i="229"/>
  <c r="C109" i="229"/>
  <c r="N109" i="229"/>
  <c r="Q110" i="229"/>
  <c r="J110" i="229"/>
  <c r="Q111" i="229"/>
  <c r="Y111" i="229"/>
  <c r="H111" i="229"/>
  <c r="Q112" i="229"/>
  <c r="V112" i="229"/>
  <c r="K113" i="229"/>
  <c r="E114" i="229"/>
  <c r="S115" i="229"/>
  <c r="U115" i="229"/>
  <c r="L115" i="229"/>
  <c r="O115" i="229"/>
  <c r="W116" i="229"/>
  <c r="G116" i="229"/>
  <c r="K116" i="229"/>
  <c r="Q117" i="229"/>
  <c r="J117" i="229"/>
  <c r="M117" i="229"/>
  <c r="Q118" i="229"/>
  <c r="M118" i="229"/>
  <c r="I118" i="229"/>
  <c r="S119" i="229"/>
  <c r="V119" i="229"/>
  <c r="L119" i="229"/>
  <c r="O119" i="229"/>
  <c r="T120" i="229"/>
  <c r="X120" i="229"/>
  <c r="G120" i="229"/>
  <c r="K120" i="229"/>
  <c r="T121" i="229"/>
  <c r="X121" i="229"/>
  <c r="K121" i="229"/>
  <c r="F121" i="229"/>
  <c r="S122" i="229"/>
  <c r="Y122" i="229"/>
  <c r="H122" i="229"/>
  <c r="L122" i="229"/>
  <c r="Q123" i="229"/>
  <c r="V123" i="229"/>
  <c r="K123" i="229"/>
  <c r="S124" i="229"/>
  <c r="Y124" i="229"/>
  <c r="N124" i="229"/>
  <c r="C124" i="229"/>
  <c r="R125" i="229"/>
  <c r="Y113" i="229"/>
  <c r="I113" i="229"/>
  <c r="V114" i="229"/>
  <c r="L114" i="229"/>
  <c r="Y115" i="229"/>
  <c r="D115" i="229"/>
  <c r="G115" i="229"/>
  <c r="V116" i="229"/>
  <c r="N116" i="229"/>
  <c r="C116" i="229"/>
  <c r="B117" i="229"/>
  <c r="F117" i="229"/>
  <c r="P118" i="229"/>
  <c r="X118" i="229"/>
  <c r="E118" i="229"/>
  <c r="Y119" i="229"/>
  <c r="D119" i="229"/>
  <c r="G119" i="229"/>
  <c r="P120" i="229"/>
  <c r="W120" i="229"/>
  <c r="N120" i="229"/>
  <c r="C120" i="229"/>
  <c r="R121" i="229"/>
  <c r="W121" i="229"/>
  <c r="C121" i="229"/>
  <c r="E121" i="229"/>
  <c r="T122" i="229"/>
  <c r="X122" i="229"/>
  <c r="O122" i="229"/>
  <c r="D122" i="229"/>
  <c r="S123" i="229"/>
  <c r="U123" i="229"/>
  <c r="C123" i="229"/>
  <c r="N123" i="229"/>
  <c r="P124" i="229"/>
  <c r="F124" i="229"/>
  <c r="J124" i="229"/>
  <c r="S125" i="229"/>
  <c r="M113" i="229"/>
  <c r="S114" i="229"/>
  <c r="D112" i="229"/>
  <c r="P114" i="229"/>
  <c r="F114" i="229"/>
  <c r="I114" i="229"/>
  <c r="R115" i="229"/>
  <c r="B115" i="229"/>
  <c r="F115" i="229"/>
  <c r="R116" i="229"/>
  <c r="U116" i="229"/>
  <c r="E116" i="229"/>
  <c r="S117" i="229"/>
  <c r="W117" i="229"/>
  <c r="D117" i="229"/>
  <c r="G117" i="229"/>
  <c r="Y118" i="229"/>
  <c r="N118" i="229"/>
  <c r="C118" i="229"/>
  <c r="T119" i="229"/>
  <c r="B119" i="229"/>
  <c r="E119" i="229"/>
  <c r="V120" i="229"/>
  <c r="E120" i="229"/>
  <c r="V121" i="229"/>
  <c r="H121" i="229"/>
  <c r="P122" i="229"/>
  <c r="I122" i="229"/>
  <c r="Y123" i="229"/>
  <c r="H123" i="229"/>
  <c r="M114" i="229"/>
  <c r="Q115" i="229"/>
  <c r="V115" i="229"/>
  <c r="H115" i="229"/>
  <c r="S116" i="229"/>
  <c r="X116" i="229"/>
  <c r="O116" i="229"/>
  <c r="D116" i="229"/>
  <c r="P117" i="229"/>
  <c r="U117" i="229"/>
  <c r="C117" i="229"/>
  <c r="N117" i="229"/>
  <c r="J118" i="229"/>
  <c r="R119" i="229"/>
  <c r="W119" i="229"/>
  <c r="H119" i="229"/>
  <c r="S120" i="229"/>
  <c r="Y120" i="229"/>
  <c r="O120" i="229"/>
  <c r="D120" i="229"/>
  <c r="S121" i="229"/>
  <c r="Y121" i="229"/>
  <c r="D121" i="229"/>
  <c r="G121" i="229"/>
  <c r="R122" i="229"/>
  <c r="U122" i="229"/>
  <c r="E122" i="229"/>
  <c r="W123" i="229"/>
  <c r="D123" i="229"/>
  <c r="G123" i="229"/>
  <c r="T124" i="229"/>
  <c r="U124" i="229"/>
  <c r="J114" i="229"/>
  <c r="T115" i="229"/>
  <c r="M115" i="229"/>
  <c r="B116" i="229"/>
  <c r="O117" i="229"/>
  <c r="D118" i="229"/>
  <c r="M119" i="229"/>
  <c r="J120" i="229"/>
  <c r="N121" i="229"/>
  <c r="C122" i="229"/>
  <c r="P123" i="229"/>
  <c r="L123" i="229"/>
  <c r="E123" i="229"/>
  <c r="J125" i="229"/>
  <c r="M125" i="229"/>
  <c r="R126" i="229"/>
  <c r="E126" i="229"/>
  <c r="T127" i="229"/>
  <c r="X127" i="229"/>
  <c r="C127" i="229"/>
  <c r="M127" i="229"/>
  <c r="F113" i="229"/>
  <c r="B114" i="229"/>
  <c r="P115" i="229"/>
  <c r="E115" i="229"/>
  <c r="Y116" i="229"/>
  <c r="H116" i="229"/>
  <c r="S118" i="229"/>
  <c r="K118" i="229"/>
  <c r="F119" i="229"/>
  <c r="R120" i="229"/>
  <c r="I120" i="229"/>
  <c r="U121" i="229"/>
  <c r="M121" i="229"/>
  <c r="J122" i="229"/>
  <c r="R123" i="229"/>
  <c r="J123" i="229"/>
  <c r="M124" i="229"/>
  <c r="B125" i="229"/>
  <c r="F125" i="229"/>
  <c r="T126" i="229"/>
  <c r="V126" i="229"/>
  <c r="H126" i="229"/>
  <c r="L126" i="229"/>
  <c r="Q127" i="229"/>
  <c r="W127" i="229"/>
  <c r="J127" i="229"/>
  <c r="F127" i="229"/>
  <c r="S113" i="229"/>
  <c r="Y114" i="229"/>
  <c r="H114" i="229"/>
  <c r="K115" i="229"/>
  <c r="P116" i="229"/>
  <c r="F116" i="229"/>
  <c r="E117" i="229"/>
  <c r="R118" i="229"/>
  <c r="H118" i="229"/>
  <c r="B118" i="229"/>
  <c r="Q120" i="229"/>
  <c r="U120" i="229"/>
  <c r="B120" i="229"/>
  <c r="L121" i="229"/>
  <c r="W122" i="229"/>
  <c r="G122" i="229"/>
  <c r="B122" i="229"/>
  <c r="B123" i="229"/>
  <c r="X124" i="229"/>
  <c r="E124" i="229"/>
  <c r="I125" i="229"/>
  <c r="E125" i="229"/>
  <c r="Q126" i="229"/>
  <c r="U126" i="229"/>
  <c r="O126" i="229"/>
  <c r="D126" i="229"/>
  <c r="B127" i="229"/>
  <c r="E127" i="229"/>
  <c r="G114" i="229"/>
  <c r="X115" i="229"/>
  <c r="C115" i="229"/>
  <c r="Q116" i="229"/>
  <c r="T118" i="229"/>
  <c r="O118" i="229"/>
  <c r="K119" i="229"/>
  <c r="H120" i="229"/>
  <c r="J121" i="229"/>
  <c r="V122" i="229"/>
  <c r="N122" i="229"/>
  <c r="I123" i="229"/>
  <c r="W124" i="229"/>
  <c r="L124" i="229"/>
  <c r="W125" i="229"/>
  <c r="H125" i="229"/>
  <c r="Y126" i="229"/>
  <c r="G126" i="229"/>
  <c r="K126" i="229"/>
  <c r="I127" i="229"/>
  <c r="N114" i="229"/>
  <c r="W115" i="229"/>
  <c r="J115" i="229"/>
  <c r="T116" i="229"/>
  <c r="M116" i="229"/>
  <c r="L117" i="229"/>
  <c r="W118" i="229"/>
  <c r="G118" i="229"/>
  <c r="P119" i="229"/>
  <c r="C119" i="229"/>
  <c r="F120" i="229"/>
  <c r="B121" i="229"/>
  <c r="F122" i="229"/>
  <c r="O123" i="229"/>
  <c r="V124" i="229"/>
  <c r="D124" i="229"/>
  <c r="V125" i="229"/>
  <c r="L125" i="229"/>
  <c r="O125" i="229"/>
  <c r="X126" i="229"/>
  <c r="N126" i="229"/>
  <c r="C126" i="229"/>
  <c r="H127" i="229"/>
  <c r="O112" i="229"/>
  <c r="I115" i="229"/>
  <c r="L116" i="229"/>
  <c r="R117" i="229"/>
  <c r="Y117" i="229"/>
  <c r="K117" i="229"/>
  <c r="V118" i="229"/>
  <c r="F118" i="229"/>
  <c r="Q119" i="229"/>
  <c r="U119" i="229"/>
  <c r="J119" i="229"/>
  <c r="I121" i="229"/>
  <c r="Q122" i="229"/>
  <c r="H124" i="229"/>
  <c r="K124" i="229"/>
  <c r="Q125" i="229"/>
  <c r="U125" i="229"/>
  <c r="D125" i="229"/>
  <c r="G125" i="229"/>
  <c r="W126" i="229"/>
  <c r="F126" i="229"/>
  <c r="B126" i="229"/>
  <c r="R127" i="229"/>
  <c r="V127" i="229"/>
  <c r="L127" i="229"/>
  <c r="O127" i="229"/>
  <c r="Q114" i="229"/>
  <c r="K114" i="229"/>
  <c r="J116" i="229"/>
  <c r="T117" i="229"/>
  <c r="X117" i="229"/>
  <c r="I117" i="229"/>
  <c r="U118" i="229"/>
  <c r="X119" i="229"/>
  <c r="I119" i="229"/>
  <c r="M120" i="229"/>
  <c r="P121" i="229"/>
  <c r="O121" i="229"/>
  <c r="M122" i="229"/>
  <c r="M123" i="229"/>
  <c r="R124" i="229"/>
  <c r="O124" i="229"/>
  <c r="I124" i="229"/>
  <c r="P125" i="229"/>
  <c r="Y125" i="229"/>
  <c r="K125" i="229"/>
  <c r="S126" i="229"/>
  <c r="J126" i="229"/>
  <c r="S127" i="229"/>
  <c r="Y127" i="229"/>
  <c r="D127" i="229"/>
  <c r="G127" i="229"/>
  <c r="I112" i="229"/>
  <c r="C114" i="229"/>
  <c r="N115" i="229"/>
  <c r="I116" i="229"/>
  <c r="V117" i="229"/>
  <c r="H117" i="229"/>
  <c r="L118" i="229"/>
  <c r="N119" i="229"/>
  <c r="L120" i="229"/>
  <c r="Q121" i="229"/>
  <c r="K122" i="229"/>
  <c r="T123" i="229"/>
  <c r="X123" i="229"/>
  <c r="F123" i="229"/>
  <c r="Q124" i="229"/>
  <c r="G124" i="229"/>
  <c r="B124" i="229"/>
  <c r="T125" i="229"/>
  <c r="X125" i="229"/>
  <c r="C125" i="229"/>
  <c r="N125" i="229"/>
  <c r="P126" i="229"/>
  <c r="M126" i="229"/>
  <c r="I126" i="229"/>
  <c r="P127" i="229"/>
  <c r="U127" i="229"/>
  <c r="K127" i="229"/>
  <c r="N127" i="229"/>
  <c r="H17" i="234"/>
  <c r="K24" i="234"/>
  <c r="U25" i="234"/>
  <c r="O14" i="234"/>
  <c r="X19" i="234"/>
  <c r="V21" i="234"/>
  <c r="B23" i="234"/>
  <c r="G24" i="234"/>
  <c r="X14" i="234"/>
  <c r="Q22" i="234"/>
  <c r="E23" i="234"/>
  <c r="R14" i="234"/>
  <c r="I18" i="234"/>
  <c r="J26" i="234"/>
  <c r="U28" i="234"/>
  <c r="I28" i="234"/>
  <c r="P29" i="234"/>
  <c r="X29" i="234"/>
  <c r="J29" i="234"/>
  <c r="H29" i="234"/>
  <c r="S17" i="234"/>
  <c r="U22" i="234"/>
  <c r="M23" i="234"/>
  <c r="Q25" i="234"/>
  <c r="F26" i="234"/>
  <c r="R27" i="234"/>
  <c r="J16" i="234"/>
  <c r="O25" i="234"/>
  <c r="K26" i="234"/>
  <c r="O27" i="234"/>
  <c r="K28" i="234"/>
  <c r="E27" i="234"/>
  <c r="B28" i="234"/>
  <c r="W30" i="234"/>
  <c r="V27" i="234"/>
  <c r="Y29" i="234"/>
  <c r="I29" i="234"/>
  <c r="D29" i="234"/>
  <c r="R30" i="234"/>
  <c r="M30" i="234"/>
  <c r="J30" i="234"/>
  <c r="L24" i="234"/>
  <c r="P28" i="234"/>
  <c r="V29" i="234"/>
  <c r="O29" i="234"/>
  <c r="N29" i="234"/>
  <c r="T30" i="234"/>
  <c r="D26" i="234"/>
  <c r="G29" i="234"/>
  <c r="M29" i="234"/>
  <c r="S30" i="234"/>
  <c r="V30" i="234"/>
  <c r="W29" i="234"/>
  <c r="E30" i="234"/>
  <c r="H30" i="234"/>
  <c r="I31" i="234"/>
  <c r="D31" i="234"/>
  <c r="T32" i="234"/>
  <c r="E32" i="234"/>
  <c r="H32" i="234"/>
  <c r="S33" i="234"/>
  <c r="W33" i="234"/>
  <c r="H33" i="234"/>
  <c r="K33" i="234"/>
  <c r="W34" i="234"/>
  <c r="N34" i="234"/>
  <c r="L34" i="234"/>
  <c r="I35" i="234"/>
  <c r="M35" i="234"/>
  <c r="F29" i="234"/>
  <c r="K30" i="234"/>
  <c r="G30" i="234"/>
  <c r="O31" i="234"/>
  <c r="N31" i="234"/>
  <c r="W32" i="234"/>
  <c r="K32" i="234"/>
  <c r="G32" i="234"/>
  <c r="Q33" i="234"/>
  <c r="U33" i="234"/>
  <c r="F33" i="234"/>
  <c r="X34" i="234"/>
  <c r="F34" i="234"/>
  <c r="J34" i="234"/>
  <c r="O35" i="234"/>
  <c r="L35" i="234"/>
  <c r="P36" i="234"/>
  <c r="E36" i="234"/>
  <c r="D36" i="234"/>
  <c r="F28" i="234"/>
  <c r="E29" i="234"/>
  <c r="X30" i="234"/>
  <c r="C30" i="234"/>
  <c r="G31" i="234"/>
  <c r="C31" i="234"/>
  <c r="X32" i="234"/>
  <c r="C32" i="234"/>
  <c r="D32" i="234"/>
  <c r="T33" i="234"/>
  <c r="Y33" i="234"/>
  <c r="J33" i="234"/>
  <c r="E33" i="234"/>
  <c r="S34" i="234"/>
  <c r="I34" i="234"/>
  <c r="G35" i="234"/>
  <c r="P30" i="234"/>
  <c r="Y30" i="234"/>
  <c r="B30" i="234"/>
  <c r="P31" i="234"/>
  <c r="U31" i="234"/>
  <c r="M31" i="234"/>
  <c r="Q32" i="234"/>
  <c r="Y32" i="234"/>
  <c r="N32" i="234"/>
  <c r="O32" i="234"/>
  <c r="I33" i="234"/>
  <c r="N33" i="234"/>
  <c r="K27" i="234"/>
  <c r="B29" i="234"/>
  <c r="Q30" i="234"/>
  <c r="N30" i="234"/>
  <c r="O30" i="234"/>
  <c r="Q31" i="234"/>
  <c r="V31" i="234"/>
  <c r="H31" i="234"/>
  <c r="P32" i="234"/>
  <c r="V32" i="234"/>
  <c r="F32" i="234"/>
  <c r="L32" i="234"/>
  <c r="O33" i="234"/>
  <c r="C33" i="234"/>
  <c r="Q34" i="234"/>
  <c r="U34" i="234"/>
  <c r="L29" i="234"/>
  <c r="F30" i="234"/>
  <c r="L30" i="234"/>
  <c r="S31" i="234"/>
  <c r="W31" i="234"/>
  <c r="J31" i="234"/>
  <c r="F31" i="234"/>
  <c r="R32" i="234"/>
  <c r="J32" i="234"/>
  <c r="G33" i="234"/>
  <c r="M33" i="234"/>
  <c r="R34" i="234"/>
  <c r="Y34" i="234"/>
  <c r="C34" i="234"/>
  <c r="D34" i="234"/>
  <c r="T35" i="234"/>
  <c r="V35" i="234"/>
  <c r="J35" i="234"/>
  <c r="N35" i="234"/>
  <c r="I30" i="234"/>
  <c r="L31" i="234"/>
  <c r="B34" i="234"/>
  <c r="R35" i="234"/>
  <c r="B35" i="234"/>
  <c r="J36" i="234"/>
  <c r="X31" i="234"/>
  <c r="X33" i="234"/>
  <c r="V34" i="234"/>
  <c r="M34" i="234"/>
  <c r="E35" i="234"/>
  <c r="Y36" i="234"/>
  <c r="F36" i="234"/>
  <c r="H36" i="234"/>
  <c r="S37" i="234"/>
  <c r="X37" i="234"/>
  <c r="D37" i="234"/>
  <c r="F37" i="234"/>
  <c r="T38" i="234"/>
  <c r="V38" i="234"/>
  <c r="K29" i="234"/>
  <c r="T31" i="234"/>
  <c r="R33" i="234"/>
  <c r="T34" i="234"/>
  <c r="E34" i="234"/>
  <c r="X35" i="234"/>
  <c r="D35" i="234"/>
  <c r="W36" i="234"/>
  <c r="G36" i="234"/>
  <c r="T37" i="234"/>
  <c r="V37" i="234"/>
  <c r="N37" i="234"/>
  <c r="C29" i="234"/>
  <c r="K31" i="234"/>
  <c r="S32" i="234"/>
  <c r="B32" i="234"/>
  <c r="O34" i="234"/>
  <c r="P35" i="234"/>
  <c r="Y35" i="234"/>
  <c r="S36" i="234"/>
  <c r="V36" i="234"/>
  <c r="K36" i="234"/>
  <c r="O36" i="234"/>
  <c r="R37" i="234"/>
  <c r="W37" i="234"/>
  <c r="B37" i="234"/>
  <c r="M37" i="234"/>
  <c r="U30" i="234"/>
  <c r="I32" i="234"/>
  <c r="D33" i="234"/>
  <c r="H34" i="234"/>
  <c r="S35" i="234"/>
  <c r="W35" i="234"/>
  <c r="K35" i="234"/>
  <c r="T36" i="234"/>
  <c r="C36" i="234"/>
  <c r="P37" i="234"/>
  <c r="I37" i="234"/>
  <c r="L37" i="234"/>
  <c r="X38" i="234"/>
  <c r="D30" i="234"/>
  <c r="E31" i="234"/>
  <c r="L33" i="234"/>
  <c r="G34" i="234"/>
  <c r="Q35" i="234"/>
  <c r="H35" i="234"/>
  <c r="R36" i="234"/>
  <c r="L36" i="234"/>
  <c r="M32" i="234"/>
  <c r="P33" i="234"/>
  <c r="P34" i="234"/>
  <c r="U36" i="234"/>
  <c r="Q37" i="234"/>
  <c r="J37" i="234"/>
  <c r="S38" i="234"/>
  <c r="C38" i="234"/>
  <c r="L38" i="234"/>
  <c r="T39" i="234"/>
  <c r="U39" i="234"/>
  <c r="C39" i="234"/>
  <c r="Y40" i="234"/>
  <c r="D40" i="234"/>
  <c r="B40" i="234"/>
  <c r="P41" i="234"/>
  <c r="X41" i="234"/>
  <c r="O41" i="234"/>
  <c r="P42" i="234"/>
  <c r="X42" i="234"/>
  <c r="N42" i="234"/>
  <c r="P43" i="234"/>
  <c r="U43" i="234"/>
  <c r="R29" i="234"/>
  <c r="I36" i="234"/>
  <c r="U37" i="234"/>
  <c r="G37" i="234"/>
  <c r="P38" i="234"/>
  <c r="N38" i="234"/>
  <c r="I38" i="234"/>
  <c r="P39" i="234"/>
  <c r="B39" i="234"/>
  <c r="L39" i="234"/>
  <c r="V40" i="234"/>
  <c r="N40" i="234"/>
  <c r="C40" i="234"/>
  <c r="R41" i="234"/>
  <c r="I41" i="234"/>
  <c r="J41" i="234"/>
  <c r="B36" i="234"/>
  <c r="E37" i="234"/>
  <c r="R38" i="234"/>
  <c r="U38" i="234"/>
  <c r="F38" i="234"/>
  <c r="H38" i="234"/>
  <c r="I39" i="234"/>
  <c r="T40" i="234"/>
  <c r="U40" i="234"/>
  <c r="F40" i="234"/>
  <c r="O40" i="234"/>
  <c r="T41" i="234"/>
  <c r="H41" i="234"/>
  <c r="N41" i="234"/>
  <c r="E42" i="234"/>
  <c r="J42" i="234"/>
  <c r="F35" i="234"/>
  <c r="C35" i="234"/>
  <c r="K37" i="234"/>
  <c r="W38" i="234"/>
  <c r="M38" i="234"/>
  <c r="D38" i="234"/>
  <c r="V39" i="234"/>
  <c r="G39" i="234"/>
  <c r="H39" i="234"/>
  <c r="R40" i="234"/>
  <c r="E40" i="234"/>
  <c r="I40" i="234"/>
  <c r="U41" i="234"/>
  <c r="C41" i="234"/>
  <c r="F41" i="234"/>
  <c r="T42" i="234"/>
  <c r="D42" i="234"/>
  <c r="H42" i="234"/>
  <c r="Y31" i="234"/>
  <c r="B31" i="234"/>
  <c r="Q36" i="234"/>
  <c r="E38" i="234"/>
  <c r="B38" i="234"/>
  <c r="Q39" i="234"/>
  <c r="X39" i="234"/>
  <c r="D39" i="234"/>
  <c r="E39" i="234"/>
  <c r="P40" i="234"/>
  <c r="H40" i="234"/>
  <c r="Y41" i="234"/>
  <c r="L41" i="234"/>
  <c r="E41" i="234"/>
  <c r="R42" i="234"/>
  <c r="V42" i="234"/>
  <c r="O42" i="234"/>
  <c r="G42" i="234"/>
  <c r="T43" i="234"/>
  <c r="O43" i="234"/>
  <c r="K43" i="234"/>
  <c r="R31" i="234"/>
  <c r="U32" i="234"/>
  <c r="V33" i="234"/>
  <c r="B33" i="234"/>
  <c r="U35" i="234"/>
  <c r="N36" i="234"/>
  <c r="H37" i="234"/>
  <c r="K38" i="234"/>
  <c r="O38" i="234"/>
  <c r="R39" i="234"/>
  <c r="Y39" i="234"/>
  <c r="N39" i="234"/>
  <c r="F39" i="234"/>
  <c r="S40" i="234"/>
  <c r="X40" i="234"/>
  <c r="L40" i="234"/>
  <c r="G40" i="234"/>
  <c r="S41" i="234"/>
  <c r="V41" i="234"/>
  <c r="B41" i="234"/>
  <c r="D41" i="234"/>
  <c r="S42" i="234"/>
  <c r="W42" i="234"/>
  <c r="C42" i="234"/>
  <c r="F42" i="234"/>
  <c r="Q43" i="234"/>
  <c r="E43" i="234"/>
  <c r="J43" i="234"/>
  <c r="J39" i="234"/>
  <c r="Y42" i="234"/>
  <c r="K42" i="234"/>
  <c r="V43" i="234"/>
  <c r="I43" i="234"/>
  <c r="B43" i="234"/>
  <c r="V44" i="234"/>
  <c r="G44" i="234"/>
  <c r="T45" i="234"/>
  <c r="O45" i="234"/>
  <c r="K45" i="234"/>
  <c r="Y37" i="234"/>
  <c r="J38" i="234"/>
  <c r="M39" i="234"/>
  <c r="J40" i="234"/>
  <c r="Q41" i="234"/>
  <c r="X43" i="234"/>
  <c r="F43" i="234"/>
  <c r="P44" i="234"/>
  <c r="M44" i="234"/>
  <c r="C44" i="234"/>
  <c r="J45" i="234"/>
  <c r="T46" i="234"/>
  <c r="M46" i="234"/>
  <c r="O46" i="234"/>
  <c r="S47" i="234"/>
  <c r="O47" i="234"/>
  <c r="K47" i="234"/>
  <c r="R48" i="234"/>
  <c r="K34" i="234"/>
  <c r="G38" i="234"/>
  <c r="W41" i="234"/>
  <c r="M41" i="234"/>
  <c r="R43" i="234"/>
  <c r="W43" i="234"/>
  <c r="N43" i="234"/>
  <c r="Q44" i="234"/>
  <c r="E44" i="234"/>
  <c r="O44" i="234"/>
  <c r="V45" i="234"/>
  <c r="M45" i="234"/>
  <c r="F45" i="234"/>
  <c r="S46" i="234"/>
  <c r="E46" i="234"/>
  <c r="N46" i="234"/>
  <c r="Q47" i="234"/>
  <c r="G47" i="234"/>
  <c r="J47" i="234"/>
  <c r="S48" i="234"/>
  <c r="V48" i="234"/>
  <c r="D48" i="234"/>
  <c r="H48" i="234"/>
  <c r="K39" i="234"/>
  <c r="S43" i="234"/>
  <c r="D43" i="234"/>
  <c r="S44" i="234"/>
  <c r="L44" i="234"/>
  <c r="N44" i="234"/>
  <c r="U45" i="234"/>
  <c r="E45" i="234"/>
  <c r="D45" i="234"/>
  <c r="P46" i="234"/>
  <c r="U46" i="234"/>
  <c r="L46" i="234"/>
  <c r="H46" i="234"/>
  <c r="R47" i="234"/>
  <c r="N47" i="234"/>
  <c r="C47" i="234"/>
  <c r="S39" i="234"/>
  <c r="W40" i="234"/>
  <c r="K41" i="234"/>
  <c r="M42" i="234"/>
  <c r="M43" i="234"/>
  <c r="R44" i="234"/>
  <c r="X44" i="234"/>
  <c r="D44" i="234"/>
  <c r="K44" i="234"/>
  <c r="R45" i="234"/>
  <c r="W45" i="234"/>
  <c r="B45" i="234"/>
  <c r="Q46" i="234"/>
  <c r="Y46" i="234"/>
  <c r="D46" i="234"/>
  <c r="G46" i="234"/>
  <c r="T47" i="234"/>
  <c r="X47" i="234"/>
  <c r="F47" i="234"/>
  <c r="D47" i="234"/>
  <c r="M36" i="234"/>
  <c r="O37" i="234"/>
  <c r="Q40" i="234"/>
  <c r="G41" i="234"/>
  <c r="L42" i="234"/>
  <c r="C43" i="234"/>
  <c r="U44" i="234"/>
  <c r="I44" i="234"/>
  <c r="J44" i="234"/>
  <c r="P45" i="234"/>
  <c r="X45" i="234"/>
  <c r="I45" i="234"/>
  <c r="N45" i="234"/>
  <c r="R46" i="234"/>
  <c r="V46" i="234"/>
  <c r="K46" i="234"/>
  <c r="F46" i="234"/>
  <c r="C37" i="234"/>
  <c r="Q38" i="234"/>
  <c r="M40" i="234"/>
  <c r="Q42" i="234"/>
  <c r="U42" i="234"/>
  <c r="B42" i="234"/>
  <c r="L43" i="234"/>
  <c r="Y44" i="234"/>
  <c r="H44" i="234"/>
  <c r="B44" i="234"/>
  <c r="S45" i="234"/>
  <c r="Y45" i="234"/>
  <c r="H45" i="234"/>
  <c r="L45" i="234"/>
  <c r="W46" i="234"/>
  <c r="C46" i="234"/>
  <c r="B46" i="234"/>
  <c r="Y47" i="234"/>
  <c r="M47" i="234"/>
  <c r="F44" i="234"/>
  <c r="I47" i="234"/>
  <c r="Y48" i="234"/>
  <c r="B48" i="234"/>
  <c r="Q49" i="234"/>
  <c r="V49" i="234"/>
  <c r="N49" i="234"/>
  <c r="J49" i="234"/>
  <c r="T50" i="234"/>
  <c r="B50" i="234"/>
  <c r="T51" i="234"/>
  <c r="W39" i="234"/>
  <c r="X46" i="234"/>
  <c r="H47" i="234"/>
  <c r="W48" i="234"/>
  <c r="I48" i="234"/>
  <c r="T49" i="234"/>
  <c r="X49" i="234"/>
  <c r="F49" i="234"/>
  <c r="D49" i="234"/>
  <c r="M50" i="234"/>
  <c r="I50" i="234"/>
  <c r="R51" i="234"/>
  <c r="W51" i="234"/>
  <c r="O51" i="234"/>
  <c r="L51" i="234"/>
  <c r="R52" i="234"/>
  <c r="X52" i="234"/>
  <c r="K52" i="234"/>
  <c r="G52" i="234"/>
  <c r="P53" i="234"/>
  <c r="X36" i="234"/>
  <c r="W44" i="234"/>
  <c r="W47" i="234"/>
  <c r="Q48" i="234"/>
  <c r="X48" i="234"/>
  <c r="M48" i="234"/>
  <c r="O48" i="234"/>
  <c r="P49" i="234"/>
  <c r="W49" i="234"/>
  <c r="C49" i="234"/>
  <c r="E50" i="234"/>
  <c r="O50" i="234"/>
  <c r="X51" i="234"/>
  <c r="G51" i="234"/>
  <c r="C51" i="234"/>
  <c r="Q52" i="234"/>
  <c r="C52" i="234"/>
  <c r="F52" i="234"/>
  <c r="R53" i="234"/>
  <c r="Y53" i="234"/>
  <c r="J53" i="234"/>
  <c r="R54" i="234"/>
  <c r="E54" i="234"/>
  <c r="F54" i="234"/>
  <c r="I42" i="234"/>
  <c r="G45" i="234"/>
  <c r="U47" i="234"/>
  <c r="E47" i="234"/>
  <c r="T48" i="234"/>
  <c r="U48" i="234"/>
  <c r="E48" i="234"/>
  <c r="N48" i="234"/>
  <c r="S49" i="234"/>
  <c r="U49" i="234"/>
  <c r="M49" i="234"/>
  <c r="W50" i="234"/>
  <c r="L50" i="234"/>
  <c r="N50" i="234"/>
  <c r="U51" i="234"/>
  <c r="N51" i="234"/>
  <c r="J51" i="234"/>
  <c r="J52" i="234"/>
  <c r="S53" i="234"/>
  <c r="V53" i="234"/>
  <c r="Y38" i="234"/>
  <c r="Y43" i="234"/>
  <c r="H43" i="234"/>
  <c r="J46" i="234"/>
  <c r="V47" i="234"/>
  <c r="L47" i="234"/>
  <c r="P48" i="234"/>
  <c r="L48" i="234"/>
  <c r="G48" i="234"/>
  <c r="R49" i="234"/>
  <c r="Y49" i="234"/>
  <c r="I49" i="234"/>
  <c r="E49" i="234"/>
  <c r="P50" i="234"/>
  <c r="U50" i="234"/>
  <c r="D50" i="234"/>
  <c r="H50" i="234"/>
  <c r="Y51" i="234"/>
  <c r="F51" i="234"/>
  <c r="K51" i="234"/>
  <c r="B52" i="234"/>
  <c r="I53" i="234"/>
  <c r="E53" i="234"/>
  <c r="G43" i="234"/>
  <c r="C48" i="234"/>
  <c r="O49" i="234"/>
  <c r="K49" i="234"/>
  <c r="R50" i="234"/>
  <c r="X50" i="234"/>
  <c r="C50" i="234"/>
  <c r="F50" i="234"/>
  <c r="Q51" i="234"/>
  <c r="M51" i="234"/>
  <c r="S52" i="234"/>
  <c r="Y52" i="234"/>
  <c r="E52" i="234"/>
  <c r="O52" i="234"/>
  <c r="O53" i="234"/>
  <c r="B53" i="234"/>
  <c r="Y54" i="234"/>
  <c r="K40" i="234"/>
  <c r="J48" i="234"/>
  <c r="G49" i="234"/>
  <c r="B49" i="234"/>
  <c r="S50" i="234"/>
  <c r="V50" i="234"/>
  <c r="J50" i="234"/>
  <c r="S51" i="234"/>
  <c r="I51" i="234"/>
  <c r="E51" i="234"/>
  <c r="I46" i="234"/>
  <c r="D51" i="234"/>
  <c r="U52" i="234"/>
  <c r="L52" i="234"/>
  <c r="N53" i="234"/>
  <c r="D54" i="234"/>
  <c r="H54" i="234"/>
  <c r="U55" i="234"/>
  <c r="G55" i="234"/>
  <c r="B55" i="234"/>
  <c r="W56" i="234"/>
  <c r="K56" i="234"/>
  <c r="N56" i="234"/>
  <c r="M57" i="234"/>
  <c r="P58" i="234"/>
  <c r="W58" i="234"/>
  <c r="O39" i="234"/>
  <c r="W52" i="234"/>
  <c r="D52" i="234"/>
  <c r="F53" i="234"/>
  <c r="W54" i="234"/>
  <c r="K54" i="234"/>
  <c r="G54" i="234"/>
  <c r="V55" i="234"/>
  <c r="N55" i="234"/>
  <c r="J55" i="234"/>
  <c r="T56" i="234"/>
  <c r="C56" i="234"/>
  <c r="H56" i="234"/>
  <c r="T57" i="234"/>
  <c r="I57" i="234"/>
  <c r="E57" i="234"/>
  <c r="T58" i="234"/>
  <c r="C58" i="234"/>
  <c r="N58" i="234"/>
  <c r="Q59" i="234"/>
  <c r="M59" i="234"/>
  <c r="Q60" i="234"/>
  <c r="Y60" i="234"/>
  <c r="M60" i="234"/>
  <c r="I60" i="234"/>
  <c r="R61" i="234"/>
  <c r="Y61" i="234"/>
  <c r="G61" i="234"/>
  <c r="J61" i="234"/>
  <c r="U62" i="234"/>
  <c r="M62" i="234"/>
  <c r="I62" i="234"/>
  <c r="T44" i="234"/>
  <c r="Q45" i="234"/>
  <c r="Q50" i="234"/>
  <c r="T52" i="234"/>
  <c r="I52" i="234"/>
  <c r="W53" i="234"/>
  <c r="X54" i="234"/>
  <c r="C54" i="234"/>
  <c r="X55" i="234"/>
  <c r="F55" i="234"/>
  <c r="L55" i="234"/>
  <c r="R56" i="234"/>
  <c r="J56" i="234"/>
  <c r="P57" i="234"/>
  <c r="U57" i="234"/>
  <c r="H57" i="234"/>
  <c r="J57" i="234"/>
  <c r="Q58" i="234"/>
  <c r="J58" i="234"/>
  <c r="R59" i="234"/>
  <c r="I59" i="234"/>
  <c r="E59" i="234"/>
  <c r="S60" i="234"/>
  <c r="W60" i="234"/>
  <c r="E60" i="234"/>
  <c r="N60" i="234"/>
  <c r="S61" i="234"/>
  <c r="W61" i="234"/>
  <c r="N61" i="234"/>
  <c r="D61" i="234"/>
  <c r="X62" i="234"/>
  <c r="E62" i="234"/>
  <c r="O62" i="234"/>
  <c r="R63" i="234"/>
  <c r="U63" i="234"/>
  <c r="H49" i="234"/>
  <c r="K50" i="234"/>
  <c r="P51" i="234"/>
  <c r="V51" i="234"/>
  <c r="P52" i="234"/>
  <c r="N52" i="234"/>
  <c r="U53" i="234"/>
  <c r="M53" i="234"/>
  <c r="Q54" i="234"/>
  <c r="U54" i="234"/>
  <c r="J54" i="234"/>
  <c r="R55" i="234"/>
  <c r="K55" i="234"/>
  <c r="P56" i="234"/>
  <c r="B56" i="234"/>
  <c r="Q57" i="234"/>
  <c r="W57" i="234"/>
  <c r="O57" i="234"/>
  <c r="D57" i="234"/>
  <c r="B58" i="234"/>
  <c r="P59" i="234"/>
  <c r="X59" i="234"/>
  <c r="H59" i="234"/>
  <c r="K59" i="234"/>
  <c r="R60" i="234"/>
  <c r="X60" i="234"/>
  <c r="L60" i="234"/>
  <c r="H60" i="234"/>
  <c r="P61" i="234"/>
  <c r="U61" i="234"/>
  <c r="F61" i="234"/>
  <c r="C61" i="234"/>
  <c r="Q62" i="234"/>
  <c r="Y62" i="234"/>
  <c r="L62" i="234"/>
  <c r="N62" i="234"/>
  <c r="T63" i="234"/>
  <c r="W63" i="234"/>
  <c r="P47" i="234"/>
  <c r="K48" i="234"/>
  <c r="G50" i="234"/>
  <c r="H52" i="234"/>
  <c r="X53" i="234"/>
  <c r="C53" i="234"/>
  <c r="P54" i="234"/>
  <c r="V54" i="234"/>
  <c r="B54" i="234"/>
  <c r="T55" i="234"/>
  <c r="M55" i="234"/>
  <c r="S56" i="234"/>
  <c r="V56" i="234"/>
  <c r="M56" i="234"/>
  <c r="I56" i="234"/>
  <c r="R57" i="234"/>
  <c r="X57" i="234"/>
  <c r="G57" i="234"/>
  <c r="C57" i="234"/>
  <c r="U58" i="234"/>
  <c r="M58" i="234"/>
  <c r="I58" i="234"/>
  <c r="S59" i="234"/>
  <c r="W59" i="234"/>
  <c r="O59" i="234"/>
  <c r="J59" i="234"/>
  <c r="C45" i="234"/>
  <c r="Q53" i="234"/>
  <c r="H53" i="234"/>
  <c r="L53" i="234"/>
  <c r="S54" i="234"/>
  <c r="M54" i="234"/>
  <c r="O54" i="234"/>
  <c r="P55" i="234"/>
  <c r="Y55" i="234"/>
  <c r="H55" i="234"/>
  <c r="D55" i="234"/>
  <c r="U56" i="234"/>
  <c r="L56" i="234"/>
  <c r="F56" i="234"/>
  <c r="V57" i="234"/>
  <c r="F57" i="234"/>
  <c r="K57" i="234"/>
  <c r="R58" i="234"/>
  <c r="X58" i="234"/>
  <c r="B47" i="234"/>
  <c r="B51" i="234"/>
  <c r="V52" i="234"/>
  <c r="M52" i="234"/>
  <c r="G53" i="234"/>
  <c r="K53" i="234"/>
  <c r="L54" i="234"/>
  <c r="N54" i="234"/>
  <c r="Q55" i="234"/>
  <c r="W55" i="234"/>
  <c r="O55" i="234"/>
  <c r="C55" i="234"/>
  <c r="Y56" i="234"/>
  <c r="D56" i="234"/>
  <c r="O56" i="234"/>
  <c r="L57" i="234"/>
  <c r="S58" i="234"/>
  <c r="V58" i="234"/>
  <c r="D58" i="234"/>
  <c r="F58" i="234"/>
  <c r="V59" i="234"/>
  <c r="F59" i="234"/>
  <c r="L59" i="234"/>
  <c r="E55" i="234"/>
  <c r="H58" i="234"/>
  <c r="T59" i="234"/>
  <c r="B59" i="234"/>
  <c r="T60" i="234"/>
  <c r="C60" i="234"/>
  <c r="H61" i="234"/>
  <c r="R62" i="234"/>
  <c r="K62" i="234"/>
  <c r="O63" i="234"/>
  <c r="K63" i="234"/>
  <c r="T64" i="234"/>
  <c r="V64" i="234"/>
  <c r="E64" i="234"/>
  <c r="H64" i="234"/>
  <c r="F48" i="234"/>
  <c r="Y50" i="234"/>
  <c r="D53" i="234"/>
  <c r="X56" i="234"/>
  <c r="G58" i="234"/>
  <c r="P60" i="234"/>
  <c r="J60" i="234"/>
  <c r="T61" i="234"/>
  <c r="O61" i="234"/>
  <c r="T62" i="234"/>
  <c r="C62" i="234"/>
  <c r="G63" i="234"/>
  <c r="J63" i="234"/>
  <c r="Q56" i="234"/>
  <c r="E56" i="234"/>
  <c r="O58" i="234"/>
  <c r="B60" i="234"/>
  <c r="Q61" i="234"/>
  <c r="P62" i="234"/>
  <c r="J62" i="234"/>
  <c r="V63" i="234"/>
  <c r="N63" i="234"/>
  <c r="D63" i="234"/>
  <c r="Q64" i="234"/>
  <c r="D64" i="234"/>
  <c r="F64" i="234"/>
  <c r="K65" i="234"/>
  <c r="G65" i="234"/>
  <c r="R66" i="234"/>
  <c r="W66" i="234"/>
  <c r="T53" i="234"/>
  <c r="S55" i="234"/>
  <c r="G56" i="234"/>
  <c r="G59" i="234"/>
  <c r="V60" i="234"/>
  <c r="G60" i="234"/>
  <c r="M61" i="234"/>
  <c r="B62" i="234"/>
  <c r="X63" i="234"/>
  <c r="F63" i="234"/>
  <c r="C63" i="234"/>
  <c r="R64" i="234"/>
  <c r="L64" i="234"/>
  <c r="T54" i="234"/>
  <c r="N57" i="234"/>
  <c r="Y58" i="234"/>
  <c r="N59" i="234"/>
  <c r="U60" i="234"/>
  <c r="F60" i="234"/>
  <c r="X61" i="234"/>
  <c r="E61" i="234"/>
  <c r="H62" i="234"/>
  <c r="P63" i="234"/>
  <c r="Y63" i="234"/>
  <c r="B63" i="234"/>
  <c r="O64" i="234"/>
  <c r="C64" i="234"/>
  <c r="V65" i="234"/>
  <c r="J65" i="234"/>
  <c r="D65" i="234"/>
  <c r="Y66" i="234"/>
  <c r="S57" i="234"/>
  <c r="Y57" i="234"/>
  <c r="E58" i="234"/>
  <c r="O60" i="234"/>
  <c r="V61" i="234"/>
  <c r="L61" i="234"/>
  <c r="V62" i="234"/>
  <c r="G62" i="234"/>
  <c r="S63" i="234"/>
  <c r="M63" i="234"/>
  <c r="Y64" i="234"/>
  <c r="K64" i="234"/>
  <c r="Q65" i="234"/>
  <c r="X65" i="234"/>
  <c r="H51" i="234"/>
  <c r="I54" i="234"/>
  <c r="I55" i="234"/>
  <c r="B57" i="234"/>
  <c r="L58" i="234"/>
  <c r="U59" i="234"/>
  <c r="D59" i="234"/>
  <c r="D60" i="234"/>
  <c r="K61" i="234"/>
  <c r="W62" i="234"/>
  <c r="F62" i="234"/>
  <c r="Q63" i="234"/>
  <c r="I63" i="234"/>
  <c r="E63" i="234"/>
  <c r="U64" i="234"/>
  <c r="M64" i="234"/>
  <c r="B64" i="234"/>
  <c r="S65" i="234"/>
  <c r="W65" i="234"/>
  <c r="L49" i="234"/>
  <c r="K58" i="234"/>
  <c r="Y59" i="234"/>
  <c r="C59" i="234"/>
  <c r="K60" i="234"/>
  <c r="I61" i="234"/>
  <c r="B61" i="234"/>
  <c r="S62" i="234"/>
  <c r="D62" i="234"/>
  <c r="H63" i="234"/>
  <c r="L63" i="234"/>
  <c r="P64" i="234"/>
  <c r="X64" i="234"/>
  <c r="N64" i="234"/>
  <c r="M65" i="234"/>
  <c r="E66" i="234"/>
  <c r="H66" i="234"/>
  <c r="Q67" i="234"/>
  <c r="K67" i="234"/>
  <c r="O67" i="234"/>
  <c r="V68" i="234"/>
  <c r="N68" i="234"/>
  <c r="J68" i="234"/>
  <c r="R69" i="234"/>
  <c r="X69" i="234"/>
  <c r="I69" i="234"/>
  <c r="L69" i="234"/>
  <c r="U70" i="234"/>
  <c r="M70" i="234"/>
  <c r="B70" i="234"/>
  <c r="Q71" i="234"/>
  <c r="U71" i="234"/>
  <c r="J64" i="234"/>
  <c r="T65" i="234"/>
  <c r="E65" i="234"/>
  <c r="V66" i="234"/>
  <c r="I66" i="234"/>
  <c r="R67" i="234"/>
  <c r="Y67" i="234"/>
  <c r="C67" i="234"/>
  <c r="N67" i="234"/>
  <c r="R68" i="234"/>
  <c r="U68" i="234"/>
  <c r="F68" i="234"/>
  <c r="H68" i="234"/>
  <c r="S69" i="234"/>
  <c r="V69" i="234"/>
  <c r="O69" i="234"/>
  <c r="E70" i="234"/>
  <c r="K70" i="234"/>
  <c r="R71" i="234"/>
  <c r="W71" i="234"/>
  <c r="I71" i="234"/>
  <c r="D71" i="234"/>
  <c r="P72" i="234"/>
  <c r="Y72" i="234"/>
  <c r="M72" i="234"/>
  <c r="C72" i="234"/>
  <c r="S73" i="234"/>
  <c r="Y73" i="234"/>
  <c r="I73" i="234"/>
  <c r="F73" i="234"/>
  <c r="E74" i="234"/>
  <c r="B74" i="234"/>
  <c r="S75" i="234"/>
  <c r="K75" i="234"/>
  <c r="E75" i="234"/>
  <c r="G64" i="234"/>
  <c r="P65" i="234"/>
  <c r="H65" i="234"/>
  <c r="U66" i="234"/>
  <c r="O66" i="234"/>
  <c r="D66" i="234"/>
  <c r="T67" i="234"/>
  <c r="V67" i="234"/>
  <c r="J67" i="234"/>
  <c r="L67" i="234"/>
  <c r="P68" i="234"/>
  <c r="W68" i="234"/>
  <c r="D68" i="234"/>
  <c r="T69" i="234"/>
  <c r="M69" i="234"/>
  <c r="N69" i="234"/>
  <c r="Q70" i="234"/>
  <c r="L70" i="234"/>
  <c r="V71" i="234"/>
  <c r="H71" i="234"/>
  <c r="O71" i="234"/>
  <c r="R72" i="234"/>
  <c r="E72" i="234"/>
  <c r="B72" i="234"/>
  <c r="T73" i="234"/>
  <c r="W73" i="234"/>
  <c r="H73" i="234"/>
  <c r="D73" i="234"/>
  <c r="L74" i="234"/>
  <c r="R75" i="234"/>
  <c r="V75" i="234"/>
  <c r="C75" i="234"/>
  <c r="O75" i="234"/>
  <c r="W76" i="234"/>
  <c r="R65" i="234"/>
  <c r="Y65" i="234"/>
  <c r="F65" i="234"/>
  <c r="X66" i="234"/>
  <c r="G66" i="234"/>
  <c r="C66" i="234"/>
  <c r="P67" i="234"/>
  <c r="X67" i="234"/>
  <c r="B67" i="234"/>
  <c r="H67" i="234"/>
  <c r="Q68" i="234"/>
  <c r="Y68" i="234"/>
  <c r="M68" i="234"/>
  <c r="B68" i="234"/>
  <c r="E69" i="234"/>
  <c r="R70" i="234"/>
  <c r="O70" i="234"/>
  <c r="D70" i="234"/>
  <c r="N71" i="234"/>
  <c r="S72" i="234"/>
  <c r="L72" i="234"/>
  <c r="Q73" i="234"/>
  <c r="O73" i="234"/>
  <c r="U65" i="234"/>
  <c r="B65" i="234"/>
  <c r="P66" i="234"/>
  <c r="N66" i="234"/>
  <c r="B66" i="234"/>
  <c r="U67" i="234"/>
  <c r="I67" i="234"/>
  <c r="F67" i="234"/>
  <c r="T68" i="234"/>
  <c r="E68" i="234"/>
  <c r="C68" i="234"/>
  <c r="K69" i="234"/>
  <c r="H69" i="234"/>
  <c r="T70" i="234"/>
  <c r="Y70" i="234"/>
  <c r="G70" i="234"/>
  <c r="I70" i="234"/>
  <c r="M71" i="234"/>
  <c r="Q72" i="234"/>
  <c r="O72" i="234"/>
  <c r="D72" i="234"/>
  <c r="M73" i="234"/>
  <c r="P74" i="234"/>
  <c r="W74" i="234"/>
  <c r="G74" i="234"/>
  <c r="I74" i="234"/>
  <c r="T75" i="234"/>
  <c r="U75" i="234"/>
  <c r="B75" i="234"/>
  <c r="L75" i="234"/>
  <c r="C65" i="234"/>
  <c r="O65" i="234"/>
  <c r="Q66" i="234"/>
  <c r="F66" i="234"/>
  <c r="L66" i="234"/>
  <c r="W67" i="234"/>
  <c r="D67" i="234"/>
  <c r="S68" i="234"/>
  <c r="I68" i="234"/>
  <c r="U69" i="234"/>
  <c r="C69" i="234"/>
  <c r="G69" i="234"/>
  <c r="P70" i="234"/>
  <c r="X70" i="234"/>
  <c r="N70" i="234"/>
  <c r="J70" i="234"/>
  <c r="S71" i="234"/>
  <c r="K71" i="234"/>
  <c r="E71" i="234"/>
  <c r="T72" i="234"/>
  <c r="U72" i="234"/>
  <c r="G72" i="234"/>
  <c r="I72" i="234"/>
  <c r="K73" i="234"/>
  <c r="E73" i="234"/>
  <c r="Q74" i="234"/>
  <c r="U74" i="234"/>
  <c r="N74" i="234"/>
  <c r="K74" i="234"/>
  <c r="I65" i="234"/>
  <c r="N65" i="234"/>
  <c r="T66" i="234"/>
  <c r="K66" i="234"/>
  <c r="M67" i="234"/>
  <c r="G67" i="234"/>
  <c r="O68" i="234"/>
  <c r="L68" i="234"/>
  <c r="Q69" i="234"/>
  <c r="Y69" i="234"/>
  <c r="J69" i="234"/>
  <c r="F69" i="234"/>
  <c r="S70" i="234"/>
  <c r="V70" i="234"/>
  <c r="F70" i="234"/>
  <c r="H70" i="234"/>
  <c r="T71" i="234"/>
  <c r="X71" i="234"/>
  <c r="C71" i="234"/>
  <c r="L71" i="234"/>
  <c r="W72" i="234"/>
  <c r="N72" i="234"/>
  <c r="K72" i="234"/>
  <c r="U73" i="234"/>
  <c r="C73" i="234"/>
  <c r="N73" i="234"/>
  <c r="T74" i="234"/>
  <c r="Y74" i="234"/>
  <c r="F74" i="234"/>
  <c r="J74" i="234"/>
  <c r="Y75" i="234"/>
  <c r="H75" i="234"/>
  <c r="F75" i="234"/>
  <c r="S76" i="234"/>
  <c r="S64" i="234"/>
  <c r="W64" i="234"/>
  <c r="I64" i="234"/>
  <c r="L65" i="234"/>
  <c r="S66" i="234"/>
  <c r="M66" i="234"/>
  <c r="J66" i="234"/>
  <c r="S67" i="234"/>
  <c r="E67" i="234"/>
  <c r="X68" i="234"/>
  <c r="G68" i="234"/>
  <c r="K68" i="234"/>
  <c r="P69" i="234"/>
  <c r="W69" i="234"/>
  <c r="B69" i="234"/>
  <c r="D69" i="234"/>
  <c r="W70" i="234"/>
  <c r="C70" i="234"/>
  <c r="P71" i="234"/>
  <c r="Y71" i="234"/>
  <c r="J71" i="234"/>
  <c r="G71" i="234"/>
  <c r="X72" i="234"/>
  <c r="F72" i="234"/>
  <c r="J72" i="234"/>
  <c r="P73" i="234"/>
  <c r="V73" i="234"/>
  <c r="J73" i="234"/>
  <c r="L73" i="234"/>
  <c r="R74" i="234"/>
  <c r="V74" i="234"/>
  <c r="H74" i="234"/>
  <c r="D75" i="234"/>
  <c r="R76" i="234"/>
  <c r="V72" i="234"/>
  <c r="S74" i="234"/>
  <c r="C74" i="234"/>
  <c r="X75" i="234"/>
  <c r="Q76" i="234"/>
  <c r="U76" i="234"/>
  <c r="F76" i="234"/>
  <c r="J76" i="234"/>
  <c r="Q77" i="234"/>
  <c r="W77" i="234"/>
  <c r="H77" i="234"/>
  <c r="F77" i="234"/>
  <c r="Q78" i="234"/>
  <c r="L78" i="234"/>
  <c r="Q79" i="234"/>
  <c r="U79" i="234"/>
  <c r="C79" i="234"/>
  <c r="O79" i="234"/>
  <c r="S80" i="234"/>
  <c r="U80" i="234"/>
  <c r="J80" i="234"/>
  <c r="F81" i="234"/>
  <c r="O82" i="234"/>
  <c r="D82" i="234"/>
  <c r="Q83" i="234"/>
  <c r="W83" i="234"/>
  <c r="I83" i="234"/>
  <c r="L83" i="234"/>
  <c r="Q84" i="234"/>
  <c r="Y84" i="234"/>
  <c r="F84" i="234"/>
  <c r="C84" i="234"/>
  <c r="H72" i="234"/>
  <c r="W75" i="234"/>
  <c r="M75" i="234"/>
  <c r="T76" i="234"/>
  <c r="V76" i="234"/>
  <c r="H76" i="234"/>
  <c r="R77" i="234"/>
  <c r="D77" i="234"/>
  <c r="S78" i="234"/>
  <c r="O78" i="234"/>
  <c r="D78" i="234"/>
  <c r="R79" i="234"/>
  <c r="W79" i="234"/>
  <c r="J79" i="234"/>
  <c r="N79" i="234"/>
  <c r="P80" i="234"/>
  <c r="M80" i="234"/>
  <c r="H80" i="234"/>
  <c r="M81" i="234"/>
  <c r="V82" i="234"/>
  <c r="G82" i="234"/>
  <c r="I82" i="234"/>
  <c r="P83" i="234"/>
  <c r="V83" i="234"/>
  <c r="H83" i="234"/>
  <c r="G83" i="234"/>
  <c r="S84" i="234"/>
  <c r="U84" i="234"/>
  <c r="B84" i="234"/>
  <c r="Q85" i="234"/>
  <c r="Y85" i="234"/>
  <c r="J85" i="234"/>
  <c r="F85" i="234"/>
  <c r="P75" i="234"/>
  <c r="N75" i="234"/>
  <c r="X76" i="234"/>
  <c r="M76" i="234"/>
  <c r="C76" i="234"/>
  <c r="M77" i="234"/>
  <c r="R78" i="234"/>
  <c r="W78" i="234"/>
  <c r="G78" i="234"/>
  <c r="I78" i="234"/>
  <c r="T79" i="234"/>
  <c r="V79" i="234"/>
  <c r="B79" i="234"/>
  <c r="L79" i="234"/>
  <c r="T80" i="234"/>
  <c r="E80" i="234"/>
  <c r="C80" i="234"/>
  <c r="K81" i="234"/>
  <c r="E81" i="234"/>
  <c r="X82" i="234"/>
  <c r="N82" i="234"/>
  <c r="C82" i="234"/>
  <c r="S83" i="234"/>
  <c r="N83" i="234"/>
  <c r="R84" i="234"/>
  <c r="V84" i="234"/>
  <c r="M84" i="234"/>
  <c r="K84" i="234"/>
  <c r="R85" i="234"/>
  <c r="W85" i="234"/>
  <c r="B85" i="234"/>
  <c r="D85" i="234"/>
  <c r="B71" i="234"/>
  <c r="R73" i="234"/>
  <c r="Q75" i="234"/>
  <c r="G75" i="234"/>
  <c r="Y76" i="234"/>
  <c r="E76" i="234"/>
  <c r="B76" i="234"/>
  <c r="K77" i="234"/>
  <c r="E77" i="234"/>
  <c r="T78" i="234"/>
  <c r="U78" i="234"/>
  <c r="N78" i="234"/>
  <c r="K78" i="234"/>
  <c r="S79" i="234"/>
  <c r="X79" i="234"/>
  <c r="I79" i="234"/>
  <c r="G79" i="234"/>
  <c r="Q80" i="234"/>
  <c r="L80" i="234"/>
  <c r="S81" i="234"/>
  <c r="W81" i="234"/>
  <c r="C81" i="234"/>
  <c r="D81" i="234"/>
  <c r="Q82" i="234"/>
  <c r="W82" i="234"/>
  <c r="F82" i="234"/>
  <c r="B82" i="234"/>
  <c r="M83" i="234"/>
  <c r="E84" i="234"/>
  <c r="J84" i="234"/>
  <c r="S85" i="234"/>
  <c r="O74" i="234"/>
  <c r="L76" i="234"/>
  <c r="U77" i="234"/>
  <c r="C77" i="234"/>
  <c r="O77" i="234"/>
  <c r="Y78" i="234"/>
  <c r="F78" i="234"/>
  <c r="J78" i="234"/>
  <c r="P79" i="234"/>
  <c r="Y79" i="234"/>
  <c r="H79" i="234"/>
  <c r="D79" i="234"/>
  <c r="R80" i="234"/>
  <c r="X80" i="234"/>
  <c r="O80" i="234"/>
  <c r="D80" i="234"/>
  <c r="P81" i="234"/>
  <c r="Y81" i="234"/>
  <c r="J81" i="234"/>
  <c r="O81" i="234"/>
  <c r="R82" i="234"/>
  <c r="U82" i="234"/>
  <c r="K82" i="234"/>
  <c r="F71" i="234"/>
  <c r="X73" i="234"/>
  <c r="B73" i="234"/>
  <c r="O76" i="234"/>
  <c r="D76" i="234"/>
  <c r="P77" i="234"/>
  <c r="Y77" i="234"/>
  <c r="J77" i="234"/>
  <c r="N77" i="234"/>
  <c r="V78" i="234"/>
  <c r="B78" i="234"/>
  <c r="F79" i="234"/>
  <c r="V80" i="234"/>
  <c r="G80" i="234"/>
  <c r="I80" i="234"/>
  <c r="T81" i="234"/>
  <c r="X81" i="234"/>
  <c r="B81" i="234"/>
  <c r="N81" i="234"/>
  <c r="S82" i="234"/>
  <c r="Y82" i="234"/>
  <c r="M82" i="234"/>
  <c r="J82" i="234"/>
  <c r="X83" i="234"/>
  <c r="C83" i="234"/>
  <c r="F83" i="234"/>
  <c r="O84" i="234"/>
  <c r="D84" i="234"/>
  <c r="P85" i="234"/>
  <c r="L85" i="234"/>
  <c r="S86" i="234"/>
  <c r="X86" i="234"/>
  <c r="C86" i="234"/>
  <c r="X74" i="234"/>
  <c r="M74" i="234"/>
  <c r="J75" i="234"/>
  <c r="G76" i="234"/>
  <c r="I76" i="234"/>
  <c r="S77" i="234"/>
  <c r="X77" i="234"/>
  <c r="B77" i="234"/>
  <c r="L77" i="234"/>
  <c r="X78" i="234"/>
  <c r="M78" i="234"/>
  <c r="C78" i="234"/>
  <c r="M79" i="234"/>
  <c r="Y80" i="234"/>
  <c r="N80" i="234"/>
  <c r="B80" i="234"/>
  <c r="R81" i="234"/>
  <c r="V81" i="234"/>
  <c r="I81" i="234"/>
  <c r="L81" i="234"/>
  <c r="T82" i="234"/>
  <c r="E82" i="234"/>
  <c r="H82" i="234"/>
  <c r="R83" i="234"/>
  <c r="U83" i="234"/>
  <c r="J83" i="234"/>
  <c r="D83" i="234"/>
  <c r="P84" i="234"/>
  <c r="W84" i="234"/>
  <c r="G73" i="234"/>
  <c r="D74" i="234"/>
  <c r="I75" i="234"/>
  <c r="P76" i="234"/>
  <c r="N76" i="234"/>
  <c r="K76" i="234"/>
  <c r="T77" i="234"/>
  <c r="V77" i="234"/>
  <c r="I77" i="234"/>
  <c r="G77" i="234"/>
  <c r="P78" i="234"/>
  <c r="E78" i="234"/>
  <c r="H78" i="234"/>
  <c r="K79" i="234"/>
  <c r="E79" i="234"/>
  <c r="W80" i="234"/>
  <c r="F80" i="234"/>
  <c r="K80" i="234"/>
  <c r="Q81" i="234"/>
  <c r="U81" i="234"/>
  <c r="H81" i="234"/>
  <c r="G81" i="234"/>
  <c r="P82" i="234"/>
  <c r="L82" i="234"/>
  <c r="T83" i="234"/>
  <c r="Y83" i="234"/>
  <c r="B83" i="234"/>
  <c r="O83" i="234"/>
  <c r="T84" i="234"/>
  <c r="X84" i="234"/>
  <c r="N84" i="234"/>
  <c r="H84" i="234"/>
  <c r="K83" i="234"/>
  <c r="I85" i="234"/>
  <c r="W86" i="234"/>
  <c r="G86" i="234"/>
  <c r="I86" i="234"/>
  <c r="T87" i="234"/>
  <c r="U87" i="234"/>
  <c r="H87" i="234"/>
  <c r="O87" i="234"/>
  <c r="P88" i="234"/>
  <c r="L88" i="234"/>
  <c r="R89" i="234"/>
  <c r="X89" i="234"/>
  <c r="C89" i="234"/>
  <c r="N89" i="234"/>
  <c r="U90" i="234"/>
  <c r="F90" i="234"/>
  <c r="J90" i="234"/>
  <c r="P91" i="234"/>
  <c r="U91" i="234"/>
  <c r="H91" i="234"/>
  <c r="F91" i="234"/>
  <c r="L92" i="234"/>
  <c r="R93" i="234"/>
  <c r="M93" i="234"/>
  <c r="T85" i="234"/>
  <c r="H85" i="234"/>
  <c r="V86" i="234"/>
  <c r="N86" i="234"/>
  <c r="J86" i="234"/>
  <c r="N87" i="234"/>
  <c r="T88" i="234"/>
  <c r="O88" i="234"/>
  <c r="D88" i="234"/>
  <c r="T89" i="234"/>
  <c r="V89" i="234"/>
  <c r="J89" i="234"/>
  <c r="L89" i="234"/>
  <c r="P90" i="234"/>
  <c r="Y90" i="234"/>
  <c r="H90" i="234"/>
  <c r="R91" i="234"/>
  <c r="D91" i="234"/>
  <c r="Q92" i="234"/>
  <c r="O92" i="234"/>
  <c r="D92" i="234"/>
  <c r="P93" i="234"/>
  <c r="K93" i="234"/>
  <c r="E93" i="234"/>
  <c r="E83" i="234"/>
  <c r="G84" i="234"/>
  <c r="T86" i="234"/>
  <c r="F86" i="234"/>
  <c r="H86" i="234"/>
  <c r="M87" i="234"/>
  <c r="V88" i="234"/>
  <c r="G88" i="234"/>
  <c r="I88" i="234"/>
  <c r="Q89" i="234"/>
  <c r="U89" i="234"/>
  <c r="B89" i="234"/>
  <c r="G89" i="234"/>
  <c r="Q90" i="234"/>
  <c r="V90" i="234"/>
  <c r="M90" i="234"/>
  <c r="C90" i="234"/>
  <c r="S91" i="234"/>
  <c r="M91" i="234"/>
  <c r="S92" i="234"/>
  <c r="Y92" i="234"/>
  <c r="G92" i="234"/>
  <c r="I92" i="234"/>
  <c r="S93" i="234"/>
  <c r="W93" i="234"/>
  <c r="C93" i="234"/>
  <c r="O93" i="234"/>
  <c r="W94" i="234"/>
  <c r="N94" i="234"/>
  <c r="J94" i="234"/>
  <c r="X95" i="234"/>
  <c r="B95" i="234"/>
  <c r="E95" i="234"/>
  <c r="V85" i="234"/>
  <c r="M85" i="234"/>
  <c r="P86" i="234"/>
  <c r="B86" i="234"/>
  <c r="K87" i="234"/>
  <c r="E87" i="234"/>
  <c r="Y88" i="234"/>
  <c r="N88" i="234"/>
  <c r="K88" i="234"/>
  <c r="P89" i="234"/>
  <c r="Y89" i="234"/>
  <c r="I89" i="234"/>
  <c r="F89" i="234"/>
  <c r="T90" i="234"/>
  <c r="E90" i="234"/>
  <c r="B90" i="234"/>
  <c r="T91" i="234"/>
  <c r="K91" i="234"/>
  <c r="E91" i="234"/>
  <c r="T92" i="234"/>
  <c r="U92" i="234"/>
  <c r="N92" i="234"/>
  <c r="K92" i="234"/>
  <c r="L84" i="234"/>
  <c r="X85" i="234"/>
  <c r="E85" i="234"/>
  <c r="R86" i="234"/>
  <c r="M86" i="234"/>
  <c r="K86" i="234"/>
  <c r="P87" i="234"/>
  <c r="V87" i="234"/>
  <c r="C87" i="234"/>
  <c r="L87" i="234"/>
  <c r="W88" i="234"/>
  <c r="F88" i="234"/>
  <c r="J88" i="234"/>
  <c r="S89" i="234"/>
  <c r="W89" i="234"/>
  <c r="H89" i="234"/>
  <c r="D89" i="234"/>
  <c r="R90" i="234"/>
  <c r="L90" i="234"/>
  <c r="Q91" i="234"/>
  <c r="Y91" i="234"/>
  <c r="I84" i="234"/>
  <c r="U85" i="234"/>
  <c r="G85" i="234"/>
  <c r="Q86" i="234"/>
  <c r="E86" i="234"/>
  <c r="Q87" i="234"/>
  <c r="W87" i="234"/>
  <c r="J87" i="234"/>
  <c r="G87" i="234"/>
  <c r="R88" i="234"/>
  <c r="U88" i="234"/>
  <c r="H88" i="234"/>
  <c r="O89" i="234"/>
  <c r="S90" i="234"/>
  <c r="O90" i="234"/>
  <c r="D90" i="234"/>
  <c r="W91" i="234"/>
  <c r="J91" i="234"/>
  <c r="N91" i="234"/>
  <c r="P92" i="234"/>
  <c r="V92" i="234"/>
  <c r="H92" i="234"/>
  <c r="U93" i="234"/>
  <c r="I93" i="234"/>
  <c r="G93" i="234"/>
  <c r="K85" i="234"/>
  <c r="O85" i="234"/>
  <c r="U86" i="234"/>
  <c r="L86" i="234"/>
  <c r="R87" i="234"/>
  <c r="X87" i="234"/>
  <c r="B87" i="234"/>
  <c r="F87" i="234"/>
  <c r="S88" i="234"/>
  <c r="X88" i="234"/>
  <c r="M88" i="234"/>
  <c r="C88" i="234"/>
  <c r="M89" i="234"/>
  <c r="W90" i="234"/>
  <c r="G90" i="234"/>
  <c r="I90" i="234"/>
  <c r="V91" i="234"/>
  <c r="B91" i="234"/>
  <c r="L91" i="234"/>
  <c r="X92" i="234"/>
  <c r="M92" i="234"/>
  <c r="B92" i="234"/>
  <c r="T93" i="234"/>
  <c r="V93" i="234"/>
  <c r="H93" i="234"/>
  <c r="F93" i="234"/>
  <c r="T94" i="234"/>
  <c r="E94" i="234"/>
  <c r="P95" i="234"/>
  <c r="Y95" i="234"/>
  <c r="D95" i="234"/>
  <c r="G95" i="234"/>
  <c r="P96" i="234"/>
  <c r="U96" i="234"/>
  <c r="G96" i="234"/>
  <c r="K96" i="234"/>
  <c r="C85" i="234"/>
  <c r="N85" i="234"/>
  <c r="Y86" i="234"/>
  <c r="O86" i="234"/>
  <c r="D86" i="234"/>
  <c r="S87" i="234"/>
  <c r="Y87" i="234"/>
  <c r="I87" i="234"/>
  <c r="D87" i="234"/>
  <c r="Q88" i="234"/>
  <c r="E88" i="234"/>
  <c r="B88" i="234"/>
  <c r="K89" i="234"/>
  <c r="E89" i="234"/>
  <c r="X90" i="234"/>
  <c r="N90" i="234"/>
  <c r="K90" i="234"/>
  <c r="X91" i="234"/>
  <c r="I91" i="234"/>
  <c r="G91" i="234"/>
  <c r="E92" i="234"/>
  <c r="C92" i="234"/>
  <c r="Q93" i="234"/>
  <c r="R92" i="234"/>
  <c r="J92" i="234"/>
  <c r="Q94" i="234"/>
  <c r="M94" i="234"/>
  <c r="S95" i="234"/>
  <c r="V95" i="234"/>
  <c r="K95" i="234"/>
  <c r="M95" i="234"/>
  <c r="Q96" i="234"/>
  <c r="E96" i="234"/>
  <c r="X97" i="234"/>
  <c r="B97" i="234"/>
  <c r="M97" i="234"/>
  <c r="E98" i="234"/>
  <c r="V99" i="234"/>
  <c r="D99" i="234"/>
  <c r="G99" i="234"/>
  <c r="S100" i="234"/>
  <c r="V100" i="234"/>
  <c r="N100" i="234"/>
  <c r="C100" i="234"/>
  <c r="Y101" i="234"/>
  <c r="B101" i="234"/>
  <c r="M101" i="234"/>
  <c r="E102" i="234"/>
  <c r="J93" i="234"/>
  <c r="R94" i="234"/>
  <c r="L94" i="234"/>
  <c r="C95" i="234"/>
  <c r="T96" i="234"/>
  <c r="L96" i="234"/>
  <c r="I97" i="234"/>
  <c r="E97" i="234"/>
  <c r="H98" i="234"/>
  <c r="L98" i="234"/>
  <c r="X99" i="234"/>
  <c r="K99" i="234"/>
  <c r="N99" i="234"/>
  <c r="T100" i="234"/>
  <c r="X100" i="234"/>
  <c r="F100" i="234"/>
  <c r="J100" i="234"/>
  <c r="I101" i="234"/>
  <c r="E101" i="234"/>
  <c r="R102" i="234"/>
  <c r="H102" i="234"/>
  <c r="L102" i="234"/>
  <c r="P103" i="234"/>
  <c r="W103" i="234"/>
  <c r="K103" i="234"/>
  <c r="N103" i="234"/>
  <c r="Q104" i="234"/>
  <c r="V104" i="234"/>
  <c r="B93" i="234"/>
  <c r="S94" i="234"/>
  <c r="V94" i="234"/>
  <c r="D94" i="234"/>
  <c r="J95" i="234"/>
  <c r="R96" i="234"/>
  <c r="W96" i="234"/>
  <c r="H96" i="234"/>
  <c r="D96" i="234"/>
  <c r="H97" i="234"/>
  <c r="R98" i="234"/>
  <c r="U98" i="234"/>
  <c r="O98" i="234"/>
  <c r="D98" i="234"/>
  <c r="U99" i="234"/>
  <c r="C99" i="234"/>
  <c r="F99" i="234"/>
  <c r="R100" i="234"/>
  <c r="Y100" i="234"/>
  <c r="B100" i="234"/>
  <c r="R101" i="234"/>
  <c r="H101" i="234"/>
  <c r="S102" i="234"/>
  <c r="U102" i="234"/>
  <c r="O102" i="234"/>
  <c r="D102" i="234"/>
  <c r="Q103" i="234"/>
  <c r="X103" i="234"/>
  <c r="X94" i="234"/>
  <c r="H94" i="234"/>
  <c r="K94" i="234"/>
  <c r="I95" i="234"/>
  <c r="S96" i="234"/>
  <c r="X96" i="234"/>
  <c r="O96" i="234"/>
  <c r="C96" i="234"/>
  <c r="T97" i="234"/>
  <c r="L97" i="234"/>
  <c r="O97" i="234"/>
  <c r="S98" i="234"/>
  <c r="Y98" i="234"/>
  <c r="G98" i="234"/>
  <c r="K98" i="234"/>
  <c r="T99" i="234"/>
  <c r="Y99" i="234"/>
  <c r="J99" i="234"/>
  <c r="M99" i="234"/>
  <c r="M100" i="234"/>
  <c r="I100" i="234"/>
  <c r="P101" i="234"/>
  <c r="L101" i="234"/>
  <c r="O101" i="234"/>
  <c r="Q102" i="234"/>
  <c r="W102" i="234"/>
  <c r="G102" i="234"/>
  <c r="K102" i="234"/>
  <c r="R103" i="234"/>
  <c r="Y103" i="234"/>
  <c r="J103" i="234"/>
  <c r="M104" i="234"/>
  <c r="I104" i="234"/>
  <c r="S105" i="234"/>
  <c r="C91" i="234"/>
  <c r="Y93" i="234"/>
  <c r="N93" i="234"/>
  <c r="U94" i="234"/>
  <c r="O94" i="234"/>
  <c r="I94" i="234"/>
  <c r="H95" i="234"/>
  <c r="Y96" i="234"/>
  <c r="N96" i="234"/>
  <c r="J96" i="234"/>
  <c r="P97" i="234"/>
  <c r="V97" i="234"/>
  <c r="D97" i="234"/>
  <c r="G97" i="234"/>
  <c r="T98" i="234"/>
  <c r="V98" i="234"/>
  <c r="N98" i="234"/>
  <c r="C98" i="234"/>
  <c r="R99" i="234"/>
  <c r="W99" i="234"/>
  <c r="B99" i="234"/>
  <c r="E100" i="234"/>
  <c r="S101" i="234"/>
  <c r="X101" i="234"/>
  <c r="D101" i="234"/>
  <c r="G101" i="234"/>
  <c r="P102" i="234"/>
  <c r="Y102" i="234"/>
  <c r="N102" i="234"/>
  <c r="C102" i="234"/>
  <c r="T103" i="234"/>
  <c r="U103" i="234"/>
  <c r="B103" i="234"/>
  <c r="M103" i="234"/>
  <c r="E104" i="234"/>
  <c r="P105" i="234"/>
  <c r="X93" i="234"/>
  <c r="L93" i="234"/>
  <c r="Y94" i="234"/>
  <c r="G94" i="234"/>
  <c r="C94" i="234"/>
  <c r="Q95" i="234"/>
  <c r="O95" i="234"/>
  <c r="V96" i="234"/>
  <c r="F96" i="234"/>
  <c r="B96" i="234"/>
  <c r="R97" i="234"/>
  <c r="W97" i="234"/>
  <c r="K97" i="234"/>
  <c r="N97" i="234"/>
  <c r="P98" i="234"/>
  <c r="X98" i="234"/>
  <c r="F98" i="234"/>
  <c r="J98" i="234"/>
  <c r="P99" i="234"/>
  <c r="I99" i="234"/>
  <c r="E99" i="234"/>
  <c r="H100" i="234"/>
  <c r="L100" i="234"/>
  <c r="T101" i="234"/>
  <c r="V101" i="234"/>
  <c r="K101" i="234"/>
  <c r="N101" i="234"/>
  <c r="T102" i="234"/>
  <c r="V102" i="234"/>
  <c r="F102" i="234"/>
  <c r="J102" i="234"/>
  <c r="S103" i="234"/>
  <c r="I103" i="234"/>
  <c r="E103" i="234"/>
  <c r="R104" i="234"/>
  <c r="H104" i="234"/>
  <c r="L104" i="234"/>
  <c r="R105" i="234"/>
  <c r="O91" i="234"/>
  <c r="W92" i="234"/>
  <c r="F92" i="234"/>
  <c r="D93" i="234"/>
  <c r="F94" i="234"/>
  <c r="B94" i="234"/>
  <c r="R95" i="234"/>
  <c r="W95" i="234"/>
  <c r="N95" i="234"/>
  <c r="I96" i="234"/>
  <c r="S97" i="234"/>
  <c r="U97" i="234"/>
  <c r="C97" i="234"/>
  <c r="F97" i="234"/>
  <c r="Q98" i="234"/>
  <c r="W98" i="234"/>
  <c r="B98" i="234"/>
  <c r="S99" i="234"/>
  <c r="H99" i="234"/>
  <c r="P100" i="234"/>
  <c r="U100" i="234"/>
  <c r="O100" i="234"/>
  <c r="D100" i="234"/>
  <c r="Q101" i="234"/>
  <c r="U101" i="234"/>
  <c r="C101" i="234"/>
  <c r="F101" i="234"/>
  <c r="X102" i="234"/>
  <c r="B102" i="234"/>
  <c r="P94" i="234"/>
  <c r="T95" i="234"/>
  <c r="U95" i="234"/>
  <c r="L95" i="234"/>
  <c r="F95" i="234"/>
  <c r="M96" i="234"/>
  <c r="Q97" i="234"/>
  <c r="Y97" i="234"/>
  <c r="J97" i="234"/>
  <c r="M98" i="234"/>
  <c r="I98" i="234"/>
  <c r="Q99" i="234"/>
  <c r="L99" i="234"/>
  <c r="O99" i="234"/>
  <c r="Q100" i="234"/>
  <c r="W100" i="234"/>
  <c r="G100" i="234"/>
  <c r="K100" i="234"/>
  <c r="W101" i="234"/>
  <c r="J101" i="234"/>
  <c r="M102" i="234"/>
  <c r="I102" i="234"/>
  <c r="L103" i="234"/>
  <c r="O103" i="234"/>
  <c r="S104" i="234"/>
  <c r="Y104" i="234"/>
  <c r="G104" i="234"/>
  <c r="K104" i="234"/>
  <c r="T105" i="234"/>
  <c r="V105" i="234"/>
  <c r="J105" i="234"/>
  <c r="E105" i="234"/>
  <c r="V103" i="234"/>
  <c r="F103" i="234"/>
  <c r="D104" i="234"/>
  <c r="U105" i="234"/>
  <c r="O105" i="234"/>
  <c r="R106" i="234"/>
  <c r="E106" i="234"/>
  <c r="Q107" i="234"/>
  <c r="U107" i="234"/>
  <c r="D107" i="234"/>
  <c r="G107" i="234"/>
  <c r="P108" i="234"/>
  <c r="U108" i="234"/>
  <c r="N108" i="234"/>
  <c r="C108" i="234"/>
  <c r="X109" i="234"/>
  <c r="B109" i="234"/>
  <c r="M109" i="234"/>
  <c r="Q110" i="234"/>
  <c r="E110" i="234"/>
  <c r="X111" i="234"/>
  <c r="D111" i="234"/>
  <c r="G111" i="234"/>
  <c r="P112" i="234"/>
  <c r="V112" i="234"/>
  <c r="N112" i="234"/>
  <c r="C112" i="234"/>
  <c r="R113" i="234"/>
  <c r="Y113" i="234"/>
  <c r="B113" i="234"/>
  <c r="M113" i="234"/>
  <c r="P114" i="234"/>
  <c r="M114" i="234"/>
  <c r="I114" i="234"/>
  <c r="Q115" i="234"/>
  <c r="V115" i="234"/>
  <c r="J115" i="234"/>
  <c r="M115" i="234"/>
  <c r="P104" i="234"/>
  <c r="C104" i="234"/>
  <c r="Y105" i="234"/>
  <c r="L105" i="234"/>
  <c r="G105" i="234"/>
  <c r="S106" i="234"/>
  <c r="H106" i="234"/>
  <c r="L106" i="234"/>
  <c r="P107" i="234"/>
  <c r="V107" i="234"/>
  <c r="K107" i="234"/>
  <c r="N107" i="234"/>
  <c r="Q108" i="234"/>
  <c r="Y108" i="234"/>
  <c r="F108" i="234"/>
  <c r="J108" i="234"/>
  <c r="Q109" i="234"/>
  <c r="I109" i="234"/>
  <c r="T110" i="234"/>
  <c r="H110" i="234"/>
  <c r="L110" i="234"/>
  <c r="W111" i="234"/>
  <c r="K111" i="234"/>
  <c r="N111" i="234"/>
  <c r="Q112" i="234"/>
  <c r="U112" i="234"/>
  <c r="F112" i="234"/>
  <c r="J112" i="234"/>
  <c r="T113" i="234"/>
  <c r="I113" i="234"/>
  <c r="E113" i="234"/>
  <c r="Q114" i="234"/>
  <c r="E114" i="234"/>
  <c r="T104" i="234"/>
  <c r="J104" i="234"/>
  <c r="X105" i="234"/>
  <c r="D105" i="234"/>
  <c r="N105" i="234"/>
  <c r="V106" i="234"/>
  <c r="O106" i="234"/>
  <c r="D106" i="234"/>
  <c r="R107" i="234"/>
  <c r="Y107" i="234"/>
  <c r="C107" i="234"/>
  <c r="F107" i="234"/>
  <c r="W108" i="234"/>
  <c r="B108" i="234"/>
  <c r="R109" i="234"/>
  <c r="H109" i="234"/>
  <c r="S110" i="234"/>
  <c r="U110" i="234"/>
  <c r="O110" i="234"/>
  <c r="D110" i="234"/>
  <c r="Y111" i="234"/>
  <c r="C111" i="234"/>
  <c r="F111" i="234"/>
  <c r="R112" i="234"/>
  <c r="X112" i="234"/>
  <c r="B112" i="234"/>
  <c r="Q113" i="234"/>
  <c r="H113" i="234"/>
  <c r="H114" i="234"/>
  <c r="L114" i="234"/>
  <c r="R115" i="234"/>
  <c r="B104" i="234"/>
  <c r="W105" i="234"/>
  <c r="K105" i="234"/>
  <c r="F105" i="234"/>
  <c r="W106" i="234"/>
  <c r="G106" i="234"/>
  <c r="K106" i="234"/>
  <c r="W107" i="234"/>
  <c r="J107" i="234"/>
  <c r="M108" i="234"/>
  <c r="I108" i="234"/>
  <c r="S109" i="234"/>
  <c r="L109" i="234"/>
  <c r="O109" i="234"/>
  <c r="P110" i="234"/>
  <c r="Y110" i="234"/>
  <c r="G110" i="234"/>
  <c r="K110" i="234"/>
  <c r="R111" i="234"/>
  <c r="U111" i="234"/>
  <c r="J111" i="234"/>
  <c r="M111" i="234"/>
  <c r="S112" i="234"/>
  <c r="M112" i="234"/>
  <c r="I112" i="234"/>
  <c r="D103" i="234"/>
  <c r="O104" i="234"/>
  <c r="C105" i="234"/>
  <c r="X106" i="234"/>
  <c r="N106" i="234"/>
  <c r="C106" i="234"/>
  <c r="X107" i="234"/>
  <c r="B107" i="234"/>
  <c r="M107" i="234"/>
  <c r="E108" i="234"/>
  <c r="T109" i="234"/>
  <c r="V109" i="234"/>
  <c r="D109" i="234"/>
  <c r="G109" i="234"/>
  <c r="W110" i="234"/>
  <c r="N110" i="234"/>
  <c r="C110" i="234"/>
  <c r="T111" i="234"/>
  <c r="V111" i="234"/>
  <c r="B111" i="234"/>
  <c r="E111" i="234"/>
  <c r="T112" i="234"/>
  <c r="E112" i="234"/>
  <c r="V113" i="234"/>
  <c r="D113" i="234"/>
  <c r="G113" i="234"/>
  <c r="X114" i="234"/>
  <c r="G114" i="234"/>
  <c r="K114" i="234"/>
  <c r="C103" i="234"/>
  <c r="X104" i="234"/>
  <c r="N104" i="234"/>
  <c r="B105" i="234"/>
  <c r="M105" i="234"/>
  <c r="P106" i="234"/>
  <c r="U106" i="234"/>
  <c r="F106" i="234"/>
  <c r="J106" i="234"/>
  <c r="I107" i="234"/>
  <c r="E107" i="234"/>
  <c r="S108" i="234"/>
  <c r="H108" i="234"/>
  <c r="L108" i="234"/>
  <c r="P109" i="234"/>
  <c r="U109" i="234"/>
  <c r="K109" i="234"/>
  <c r="N109" i="234"/>
  <c r="V110" i="234"/>
  <c r="F110" i="234"/>
  <c r="J110" i="234"/>
  <c r="P111" i="234"/>
  <c r="I111" i="234"/>
  <c r="H112" i="234"/>
  <c r="L112" i="234"/>
  <c r="X113" i="234"/>
  <c r="K113" i="234"/>
  <c r="N113" i="234"/>
  <c r="R114" i="234"/>
  <c r="U114" i="234"/>
  <c r="N114" i="234"/>
  <c r="C114" i="234"/>
  <c r="W115" i="234"/>
  <c r="H103" i="234"/>
  <c r="U104" i="234"/>
  <c r="F104" i="234"/>
  <c r="I105" i="234"/>
  <c r="T106" i="234"/>
  <c r="Y106" i="234"/>
  <c r="B106" i="234"/>
  <c r="S107" i="234"/>
  <c r="H107" i="234"/>
  <c r="T108" i="234"/>
  <c r="X108" i="234"/>
  <c r="O108" i="234"/>
  <c r="D108" i="234"/>
  <c r="W109" i="234"/>
  <c r="C109" i="234"/>
  <c r="F109" i="234"/>
  <c r="X110" i="234"/>
  <c r="B110" i="234"/>
  <c r="S111" i="234"/>
  <c r="H111" i="234"/>
  <c r="Y112" i="234"/>
  <c r="O112" i="234"/>
  <c r="D112" i="234"/>
  <c r="P113" i="234"/>
  <c r="W113" i="234"/>
  <c r="C113" i="234"/>
  <c r="F113" i="234"/>
  <c r="T114" i="234"/>
  <c r="Y114" i="234"/>
  <c r="F114" i="234"/>
  <c r="J114" i="234"/>
  <c r="X115" i="234"/>
  <c r="G103" i="234"/>
  <c r="W104" i="234"/>
  <c r="Q105" i="234"/>
  <c r="H105" i="234"/>
  <c r="Q106" i="234"/>
  <c r="M106" i="234"/>
  <c r="I106" i="234"/>
  <c r="T107" i="234"/>
  <c r="L107" i="234"/>
  <c r="O107" i="234"/>
  <c r="R108" i="234"/>
  <c r="V108" i="234"/>
  <c r="G108" i="234"/>
  <c r="K108" i="234"/>
  <c r="Y109" i="234"/>
  <c r="J109" i="234"/>
  <c r="E109" i="234"/>
  <c r="R110" i="234"/>
  <c r="M110" i="234"/>
  <c r="I110" i="234"/>
  <c r="Q111" i="234"/>
  <c r="L111" i="234"/>
  <c r="O111" i="234"/>
  <c r="W112" i="234"/>
  <c r="G112" i="234"/>
  <c r="K112" i="234"/>
  <c r="S113" i="234"/>
  <c r="U113" i="234"/>
  <c r="T115" i="234"/>
  <c r="L115" i="234"/>
  <c r="G115" i="234"/>
  <c r="S116" i="234"/>
  <c r="Y116" i="234"/>
  <c r="N116" i="234"/>
  <c r="C116" i="234"/>
  <c r="U117" i="234"/>
  <c r="B117" i="234"/>
  <c r="M117" i="234"/>
  <c r="R118" i="234"/>
  <c r="E118" i="234"/>
  <c r="R119" i="234"/>
  <c r="Y119" i="234"/>
  <c r="D119" i="234"/>
  <c r="G119" i="234"/>
  <c r="S120" i="234"/>
  <c r="V120" i="234"/>
  <c r="N120" i="234"/>
  <c r="C120" i="234"/>
  <c r="V121" i="234"/>
  <c r="B121" i="234"/>
  <c r="T122" i="234"/>
  <c r="W122" i="234"/>
  <c r="B122" i="234"/>
  <c r="U123" i="234"/>
  <c r="C123" i="234"/>
  <c r="F123" i="234"/>
  <c r="Q124" i="234"/>
  <c r="U124" i="234"/>
  <c r="B124" i="234"/>
  <c r="I125" i="234"/>
  <c r="M125" i="234"/>
  <c r="S114" i="234"/>
  <c r="D115" i="234"/>
  <c r="N115" i="234"/>
  <c r="W116" i="234"/>
  <c r="F116" i="234"/>
  <c r="J116" i="234"/>
  <c r="S117" i="234"/>
  <c r="I117" i="234"/>
  <c r="E117" i="234"/>
  <c r="P118" i="234"/>
  <c r="H118" i="234"/>
  <c r="L118" i="234"/>
  <c r="S119" i="234"/>
  <c r="U119" i="234"/>
  <c r="K119" i="234"/>
  <c r="N119" i="234"/>
  <c r="Q120" i="234"/>
  <c r="Y120" i="234"/>
  <c r="F120" i="234"/>
  <c r="J120" i="234"/>
  <c r="I121" i="234"/>
  <c r="M121" i="234"/>
  <c r="P122" i="234"/>
  <c r="M122" i="234"/>
  <c r="I122" i="234"/>
  <c r="S123" i="234"/>
  <c r="Y123" i="234"/>
  <c r="J123" i="234"/>
  <c r="S124" i="234"/>
  <c r="M124" i="234"/>
  <c r="I124" i="234"/>
  <c r="H125" i="234"/>
  <c r="L113" i="234"/>
  <c r="D114" i="234"/>
  <c r="B115" i="234"/>
  <c r="J113" i="234"/>
  <c r="B114" i="234"/>
  <c r="U115" i="234"/>
  <c r="I115" i="234"/>
  <c r="R116" i="234"/>
  <c r="H116" i="234"/>
  <c r="L116" i="234"/>
  <c r="R117" i="234"/>
  <c r="X117" i="234"/>
  <c r="K117" i="234"/>
  <c r="N117" i="234"/>
  <c r="V118" i="234"/>
  <c r="F118" i="234"/>
  <c r="J118" i="234"/>
  <c r="I119" i="234"/>
  <c r="E119" i="234"/>
  <c r="H120" i="234"/>
  <c r="L120" i="234"/>
  <c r="P121" i="234"/>
  <c r="W121" i="234"/>
  <c r="K121" i="234"/>
  <c r="N121" i="234"/>
  <c r="Q122" i="234"/>
  <c r="Y122" i="234"/>
  <c r="G122" i="234"/>
  <c r="K122" i="234"/>
  <c r="P123" i="234"/>
  <c r="L123" i="234"/>
  <c r="O123" i="234"/>
  <c r="X124" i="234"/>
  <c r="G124" i="234"/>
  <c r="K124" i="234"/>
  <c r="S115" i="234"/>
  <c r="O115" i="234"/>
  <c r="T116" i="234"/>
  <c r="V116" i="234"/>
  <c r="G116" i="234"/>
  <c r="K116" i="234"/>
  <c r="V117" i="234"/>
  <c r="J117" i="234"/>
  <c r="S118" i="234"/>
  <c r="M118" i="234"/>
  <c r="I118" i="234"/>
  <c r="Q119" i="234"/>
  <c r="L119" i="234"/>
  <c r="O119" i="234"/>
  <c r="U120" i="234"/>
  <c r="G120" i="234"/>
  <c r="K120" i="234"/>
  <c r="T121" i="234"/>
  <c r="U121" i="234"/>
  <c r="J121" i="234"/>
  <c r="E121" i="234"/>
  <c r="S122" i="234"/>
  <c r="V122" i="234"/>
  <c r="F122" i="234"/>
  <c r="J122" i="234"/>
  <c r="X123" i="234"/>
  <c r="K123" i="234"/>
  <c r="N123" i="234"/>
  <c r="P124" i="234"/>
  <c r="Y124" i="234"/>
  <c r="F124" i="234"/>
  <c r="J124" i="234"/>
  <c r="T125" i="234"/>
  <c r="W125" i="234"/>
  <c r="I116" i="234"/>
  <c r="P117" i="234"/>
  <c r="X118" i="234"/>
  <c r="V119" i="234"/>
  <c r="X120" i="234"/>
  <c r="D120" i="234"/>
  <c r="F121" i="234"/>
  <c r="H122" i="234"/>
  <c r="E123" i="234"/>
  <c r="O124" i="234"/>
  <c r="R125" i="234"/>
  <c r="J125" i="234"/>
  <c r="E126" i="234"/>
  <c r="V127" i="234"/>
  <c r="D127" i="234"/>
  <c r="G127" i="234"/>
  <c r="O113" i="234"/>
  <c r="W114" i="234"/>
  <c r="K115" i="234"/>
  <c r="Q117" i="234"/>
  <c r="L117" i="234"/>
  <c r="U118" i="234"/>
  <c r="D118" i="234"/>
  <c r="X119" i="234"/>
  <c r="M119" i="234"/>
  <c r="W120" i="234"/>
  <c r="B120" i="234"/>
  <c r="R122" i="234"/>
  <c r="O122" i="234"/>
  <c r="D123" i="234"/>
  <c r="N124" i="234"/>
  <c r="P125" i="234"/>
  <c r="B125" i="234"/>
  <c r="H126" i="234"/>
  <c r="L126" i="234"/>
  <c r="X127" i="234"/>
  <c r="K127" i="234"/>
  <c r="N127" i="234"/>
  <c r="V114" i="234"/>
  <c r="C115" i="234"/>
  <c r="O116" i="234"/>
  <c r="D117" i="234"/>
  <c r="Y118" i="234"/>
  <c r="K118" i="234"/>
  <c r="W119" i="234"/>
  <c r="I120" i="234"/>
  <c r="L121" i="234"/>
  <c r="N122" i="234"/>
  <c r="T123" i="234"/>
  <c r="B123" i="234"/>
  <c r="T124" i="234"/>
  <c r="W124" i="234"/>
  <c r="S125" i="234"/>
  <c r="X125" i="234"/>
  <c r="O125" i="234"/>
  <c r="T126" i="234"/>
  <c r="X126" i="234"/>
  <c r="O126" i="234"/>
  <c r="D126" i="234"/>
  <c r="Y127" i="234"/>
  <c r="C127" i="234"/>
  <c r="F127" i="234"/>
  <c r="P115" i="234"/>
  <c r="H115" i="234"/>
  <c r="C117" i="234"/>
  <c r="Q118" i="234"/>
  <c r="W118" i="234"/>
  <c r="C118" i="234"/>
  <c r="C119" i="234"/>
  <c r="S121" i="234"/>
  <c r="D121" i="234"/>
  <c r="Q123" i="234"/>
  <c r="I123" i="234"/>
  <c r="R124" i="234"/>
  <c r="V124" i="234"/>
  <c r="E124" i="234"/>
  <c r="Y125" i="234"/>
  <c r="G125" i="234"/>
  <c r="S126" i="234"/>
  <c r="U126" i="234"/>
  <c r="G126" i="234"/>
  <c r="K126" i="234"/>
  <c r="T127" i="234"/>
  <c r="W127" i="234"/>
  <c r="J127" i="234"/>
  <c r="M127" i="234"/>
  <c r="F115" i="234"/>
  <c r="P116" i="234"/>
  <c r="M116" i="234"/>
  <c r="W117" i="234"/>
  <c r="H117" i="234"/>
  <c r="T118" i="234"/>
  <c r="B118" i="234"/>
  <c r="J119" i="234"/>
  <c r="O120" i="234"/>
  <c r="Q121" i="234"/>
  <c r="C121" i="234"/>
  <c r="U122" i="234"/>
  <c r="E122" i="234"/>
  <c r="R123" i="234"/>
  <c r="H123" i="234"/>
  <c r="L124" i="234"/>
  <c r="V125" i="234"/>
  <c r="L125" i="234"/>
  <c r="N125" i="234"/>
  <c r="R126" i="234"/>
  <c r="Y126" i="234"/>
  <c r="N126" i="234"/>
  <c r="C126" i="234"/>
  <c r="S127" i="234"/>
  <c r="U127" i="234"/>
  <c r="B127" i="234"/>
  <c r="E127" i="234"/>
  <c r="O114" i="234"/>
  <c r="Q116" i="234"/>
  <c r="E116" i="234"/>
  <c r="Y117" i="234"/>
  <c r="O117" i="234"/>
  <c r="O118" i="234"/>
  <c r="B119" i="234"/>
  <c r="T120" i="234"/>
  <c r="R121" i="234"/>
  <c r="X121" i="234"/>
  <c r="H121" i="234"/>
  <c r="X122" i="234"/>
  <c r="L122" i="234"/>
  <c r="W123" i="234"/>
  <c r="G123" i="234"/>
  <c r="D124" i="234"/>
  <c r="U125" i="234"/>
  <c r="D125" i="234"/>
  <c r="F125" i="234"/>
  <c r="P126" i="234"/>
  <c r="V126" i="234"/>
  <c r="F126" i="234"/>
  <c r="J126" i="234"/>
  <c r="P127" i="234"/>
  <c r="I127" i="234"/>
  <c r="Y115" i="234"/>
  <c r="E115" i="234"/>
  <c r="U116" i="234"/>
  <c r="D116" i="234"/>
  <c r="G117" i="234"/>
  <c r="G118" i="234"/>
  <c r="P119" i="234"/>
  <c r="H119" i="234"/>
  <c r="R120" i="234"/>
  <c r="M120" i="234"/>
  <c r="Y121" i="234"/>
  <c r="O121" i="234"/>
  <c r="D122" i="234"/>
  <c r="V123" i="234"/>
  <c r="C124" i="234"/>
  <c r="K125" i="234"/>
  <c r="E125" i="234"/>
  <c r="Q126" i="234"/>
  <c r="W126" i="234"/>
  <c r="B126" i="234"/>
  <c r="Q127" i="234"/>
  <c r="H127" i="234"/>
  <c r="X116" i="234"/>
  <c r="B116" i="234"/>
  <c r="T117" i="234"/>
  <c r="F117" i="234"/>
  <c r="N118" i="234"/>
  <c r="T119" i="234"/>
  <c r="F119" i="234"/>
  <c r="P120" i="234"/>
  <c r="E120" i="234"/>
  <c r="G121" i="234"/>
  <c r="C122" i="234"/>
  <c r="M123" i="234"/>
  <c r="H124" i="234"/>
  <c r="Q125" i="234"/>
  <c r="C125" i="234"/>
  <c r="M126" i="234"/>
  <c r="I126" i="234"/>
  <c r="R127" i="234"/>
  <c r="L127" i="234"/>
  <c r="O127" i="234"/>
  <c r="F17" i="227"/>
  <c r="J17" i="227"/>
  <c r="R18" i="227"/>
  <c r="U18" i="227"/>
  <c r="N18" i="227"/>
  <c r="C18" i="227"/>
  <c r="N19" i="227"/>
  <c r="C19" i="227"/>
  <c r="R20" i="227"/>
  <c r="G20" i="227"/>
  <c r="C20" i="227"/>
  <c r="R21" i="227"/>
  <c r="B21" i="227"/>
  <c r="U22" i="227"/>
  <c r="F22" i="227"/>
  <c r="R23" i="227"/>
  <c r="U17" i="227"/>
  <c r="B17" i="227"/>
  <c r="T18" i="227"/>
  <c r="F18" i="227"/>
  <c r="Y19" i="227"/>
  <c r="F19" i="227"/>
  <c r="J19" i="227"/>
  <c r="Q20" i="227"/>
  <c r="N20" i="227"/>
  <c r="K20" i="227"/>
  <c r="T21" i="227"/>
  <c r="M21" i="227"/>
  <c r="I21" i="227"/>
  <c r="S22" i="227"/>
  <c r="S17" i="227"/>
  <c r="V17" i="227"/>
  <c r="E17" i="227"/>
  <c r="H17" i="227"/>
  <c r="P18" i="227"/>
  <c r="B18" i="227"/>
  <c r="M18" i="227"/>
  <c r="R19" i="227"/>
  <c r="X19" i="227"/>
  <c r="M19" i="227"/>
  <c r="I19" i="227"/>
  <c r="V20" i="227"/>
  <c r="J20" i="227"/>
  <c r="Y21" i="227"/>
  <c r="R17" i="227"/>
  <c r="W17" i="227"/>
  <c r="L17" i="227"/>
  <c r="G17" i="227"/>
  <c r="Q18" i="227"/>
  <c r="X18" i="227"/>
  <c r="I18" i="227"/>
  <c r="E18" i="227"/>
  <c r="S19" i="227"/>
  <c r="W19" i="227"/>
  <c r="E19" i="227"/>
  <c r="H19" i="227"/>
  <c r="W20" i="227"/>
  <c r="B20" i="227"/>
  <c r="M20" i="227"/>
  <c r="V21" i="227"/>
  <c r="D21" i="227"/>
  <c r="G21" i="227"/>
  <c r="Q22" i="227"/>
  <c r="Y22" i="227"/>
  <c r="Q17" i="227"/>
  <c r="Y17" i="227"/>
  <c r="D17" i="227"/>
  <c r="O17" i="227"/>
  <c r="V18" i="227"/>
  <c r="H18" i="227"/>
  <c r="L18" i="227"/>
  <c r="T19" i="227"/>
  <c r="T17" i="227"/>
  <c r="I17" i="227"/>
  <c r="W18" i="227"/>
  <c r="O18" i="227"/>
  <c r="U19" i="227"/>
  <c r="L19" i="227"/>
  <c r="L20" i="227"/>
  <c r="E21" i="227"/>
  <c r="H22" i="227"/>
  <c r="D22" i="227"/>
  <c r="U23" i="227"/>
  <c r="B23" i="227"/>
  <c r="B24" i="227"/>
  <c r="M24" i="227"/>
  <c r="Q25" i="227"/>
  <c r="U25" i="227"/>
  <c r="N25" i="227"/>
  <c r="C25" i="227"/>
  <c r="S26" i="227"/>
  <c r="X26" i="227"/>
  <c r="B26" i="227"/>
  <c r="M26" i="227"/>
  <c r="Y27" i="227"/>
  <c r="Y18" i="227"/>
  <c r="G18" i="227"/>
  <c r="D19" i="227"/>
  <c r="X20" i="227"/>
  <c r="D20" i="227"/>
  <c r="L21" i="227"/>
  <c r="V22" i="227"/>
  <c r="O22" i="227"/>
  <c r="K22" i="227"/>
  <c r="Q23" i="227"/>
  <c r="M23" i="227"/>
  <c r="I23" i="227"/>
  <c r="V24" i="227"/>
  <c r="I24" i="227"/>
  <c r="E24" i="227"/>
  <c r="Q19" i="227"/>
  <c r="K19" i="227"/>
  <c r="U20" i="227"/>
  <c r="I20" i="227"/>
  <c r="K21" i="227"/>
  <c r="W22" i="227"/>
  <c r="G22" i="227"/>
  <c r="C22" i="227"/>
  <c r="P23" i="227"/>
  <c r="E23" i="227"/>
  <c r="H23" i="227"/>
  <c r="Y24" i="227"/>
  <c r="H24" i="227"/>
  <c r="L24" i="227"/>
  <c r="B25" i="227"/>
  <c r="H26" i="227"/>
  <c r="L26" i="227"/>
  <c r="S27" i="227"/>
  <c r="W27" i="227"/>
  <c r="K18" i="227"/>
  <c r="O19" i="227"/>
  <c r="S20" i="227"/>
  <c r="O20" i="227"/>
  <c r="Q21" i="227"/>
  <c r="J21" i="227"/>
  <c r="R22" i="227"/>
  <c r="S23" i="227"/>
  <c r="X23" i="227"/>
  <c r="D23" i="227"/>
  <c r="O23" i="227"/>
  <c r="Q24" i="227"/>
  <c r="U24" i="227"/>
  <c r="G24" i="227"/>
  <c r="K24" i="227"/>
  <c r="T25" i="227"/>
  <c r="V25" i="227"/>
  <c r="E25" i="227"/>
  <c r="H25" i="227"/>
  <c r="M17" i="227"/>
  <c r="G19" i="227"/>
  <c r="P20" i="227"/>
  <c r="F20" i="227"/>
  <c r="S21" i="227"/>
  <c r="W21" i="227"/>
  <c r="N21" i="227"/>
  <c r="H21" i="227"/>
  <c r="P22" i="227"/>
  <c r="J22" i="227"/>
  <c r="M22" i="227"/>
  <c r="Y23" i="227"/>
  <c r="K23" i="227"/>
  <c r="R24" i="227"/>
  <c r="W24" i="227"/>
  <c r="N24" i="227"/>
  <c r="C24" i="227"/>
  <c r="S25" i="227"/>
  <c r="X25" i="227"/>
  <c r="L25" i="227"/>
  <c r="O25" i="227"/>
  <c r="R26" i="227"/>
  <c r="U26" i="227"/>
  <c r="N26" i="227"/>
  <c r="C26" i="227"/>
  <c r="P27" i="227"/>
  <c r="K17" i="227"/>
  <c r="S18" i="227"/>
  <c r="X21" i="227"/>
  <c r="F21" i="227"/>
  <c r="O21" i="227"/>
  <c r="B22" i="227"/>
  <c r="E22" i="227"/>
  <c r="V23" i="227"/>
  <c r="N23" i="227"/>
  <c r="C23" i="227"/>
  <c r="S24" i="227"/>
  <c r="F24" i="227"/>
  <c r="R25" i="227"/>
  <c r="Y25" i="227"/>
  <c r="D25" i="227"/>
  <c r="G25" i="227"/>
  <c r="P26" i="227"/>
  <c r="Y26" i="227"/>
  <c r="F26" i="227"/>
  <c r="J18" i="227"/>
  <c r="P21" i="227"/>
  <c r="N22" i="227"/>
  <c r="J23" i="227"/>
  <c r="P24" i="227"/>
  <c r="K25" i="227"/>
  <c r="G26" i="227"/>
  <c r="F27" i="227"/>
  <c r="J27" i="227"/>
  <c r="Q28" i="227"/>
  <c r="X28" i="227"/>
  <c r="D18" i="227"/>
  <c r="L22" i="227"/>
  <c r="P25" i="227"/>
  <c r="V19" i="227"/>
  <c r="X24" i="227"/>
  <c r="J24" i="227"/>
  <c r="W25" i="227"/>
  <c r="D26" i="227"/>
  <c r="T27" i="227"/>
  <c r="E27" i="227"/>
  <c r="H27" i="227"/>
  <c r="R28" i="227"/>
  <c r="X17" i="227"/>
  <c r="P19" i="227"/>
  <c r="B19" i="227"/>
  <c r="O24" i="227"/>
  <c r="K26" i="227"/>
  <c r="Q27" i="227"/>
  <c r="V27" i="227"/>
  <c r="L27" i="227"/>
  <c r="O27" i="227"/>
  <c r="N17" i="227"/>
  <c r="T20" i="227"/>
  <c r="F23" i="227"/>
  <c r="F25" i="227"/>
  <c r="Q26" i="227"/>
  <c r="J26" i="227"/>
  <c r="X27" i="227"/>
  <c r="D27" i="227"/>
  <c r="G27" i="227"/>
  <c r="P17" i="227"/>
  <c r="C17" i="227"/>
  <c r="H20" i="227"/>
  <c r="T24" i="227"/>
  <c r="J25" i="227"/>
  <c r="R27" i="227"/>
  <c r="C27" i="227"/>
  <c r="H28" i="227"/>
  <c r="L28" i="227"/>
  <c r="S29" i="227"/>
  <c r="X29" i="227"/>
  <c r="L29" i="227"/>
  <c r="O29" i="227"/>
  <c r="S30" i="227"/>
  <c r="F30" i="227"/>
  <c r="R31" i="227"/>
  <c r="V31" i="227"/>
  <c r="F31" i="227"/>
  <c r="J31" i="227"/>
  <c r="P32" i="227"/>
  <c r="Y32" i="227"/>
  <c r="H32" i="227"/>
  <c r="L32" i="227"/>
  <c r="Q33" i="227"/>
  <c r="V33" i="227"/>
  <c r="E33" i="227"/>
  <c r="H33" i="227"/>
  <c r="X22" i="227"/>
  <c r="I25" i="227"/>
  <c r="U27" i="227"/>
  <c r="B27" i="227"/>
  <c r="P28" i="227"/>
  <c r="V28" i="227"/>
  <c r="O28" i="227"/>
  <c r="D28" i="227"/>
  <c r="P29" i="227"/>
  <c r="D29" i="227"/>
  <c r="G29" i="227"/>
  <c r="T30" i="227"/>
  <c r="J30" i="227"/>
  <c r="T31" i="227"/>
  <c r="W31" i="227"/>
  <c r="B31" i="227"/>
  <c r="U32" i="227"/>
  <c r="O32" i="227"/>
  <c r="D32" i="227"/>
  <c r="P33" i="227"/>
  <c r="L33" i="227"/>
  <c r="G33" i="227"/>
  <c r="R34" i="227"/>
  <c r="E20" i="227"/>
  <c r="T23" i="227"/>
  <c r="I26" i="227"/>
  <c r="I27" i="227"/>
  <c r="T28" i="227"/>
  <c r="W28" i="227"/>
  <c r="G28" i="227"/>
  <c r="K28" i="227"/>
  <c r="Q29" i="227"/>
  <c r="K29" i="227"/>
  <c r="R30" i="227"/>
  <c r="W30" i="227"/>
  <c r="B30" i="227"/>
  <c r="M30" i="227"/>
  <c r="U31" i="227"/>
  <c r="M31" i="227"/>
  <c r="I31" i="227"/>
  <c r="W32" i="227"/>
  <c r="G32" i="227"/>
  <c r="K32" i="227"/>
  <c r="T33" i="227"/>
  <c r="C21" i="227"/>
  <c r="T26" i="227"/>
  <c r="W26" i="227"/>
  <c r="N27" i="227"/>
  <c r="U28" i="227"/>
  <c r="F28" i="227"/>
  <c r="T29" i="227"/>
  <c r="U29" i="227"/>
  <c r="F29" i="227"/>
  <c r="J29" i="227"/>
  <c r="P30" i="227"/>
  <c r="U30" i="227"/>
  <c r="H30" i="227"/>
  <c r="L30" i="227"/>
  <c r="Y31" i="227"/>
  <c r="L31" i="227"/>
  <c r="O31" i="227"/>
  <c r="U21" i="227"/>
  <c r="D24" i="227"/>
  <c r="V26" i="227"/>
  <c r="E26" i="227"/>
  <c r="J28" i="227"/>
  <c r="Y29" i="227"/>
  <c r="B29" i="227"/>
  <c r="Y30" i="227"/>
  <c r="O30" i="227"/>
  <c r="D30" i="227"/>
  <c r="S31" i="227"/>
  <c r="D31" i="227"/>
  <c r="G31" i="227"/>
  <c r="Q32" i="227"/>
  <c r="L23" i="227"/>
  <c r="M27" i="227"/>
  <c r="B28" i="227"/>
  <c r="M28" i="227"/>
  <c r="W29" i="227"/>
  <c r="M29" i="227"/>
  <c r="I29" i="227"/>
  <c r="V30" i="227"/>
  <c r="G30" i="227"/>
  <c r="C30" i="227"/>
  <c r="Q31" i="227"/>
  <c r="K31" i="227"/>
  <c r="R32" i="227"/>
  <c r="V32" i="227"/>
  <c r="B32" i="227"/>
  <c r="M32" i="227"/>
  <c r="X33" i="227"/>
  <c r="B33" i="227"/>
  <c r="Y20" i="227"/>
  <c r="I22" i="227"/>
  <c r="C28" i="227"/>
  <c r="V29" i="227"/>
  <c r="C29" i="227"/>
  <c r="Q30" i="227"/>
  <c r="K30" i="227"/>
  <c r="X31" i="227"/>
  <c r="C31" i="227"/>
  <c r="W33" i="227"/>
  <c r="K33" i="227"/>
  <c r="W34" i="227"/>
  <c r="N34" i="227"/>
  <c r="C34" i="227"/>
  <c r="T22" i="227"/>
  <c r="W23" i="227"/>
  <c r="Y28" i="227"/>
  <c r="I32" i="227"/>
  <c r="U33" i="227"/>
  <c r="J33" i="227"/>
  <c r="Y34" i="227"/>
  <c r="J34" i="227"/>
  <c r="V35" i="227"/>
  <c r="N35" i="227"/>
  <c r="C35" i="227"/>
  <c r="P36" i="227"/>
  <c r="G23" i="227"/>
  <c r="O26" i="227"/>
  <c r="K27" i="227"/>
  <c r="N32" i="227"/>
  <c r="S33" i="227"/>
  <c r="N33" i="227"/>
  <c r="I33" i="227"/>
  <c r="V34" i="227"/>
  <c r="B34" i="227"/>
  <c r="M34" i="227"/>
  <c r="P35" i="227"/>
  <c r="W35" i="227"/>
  <c r="F35" i="227"/>
  <c r="J35" i="227"/>
  <c r="R36" i="227"/>
  <c r="N28" i="227"/>
  <c r="N29" i="227"/>
  <c r="N30" i="227"/>
  <c r="N31" i="227"/>
  <c r="X32" i="227"/>
  <c r="S34" i="227"/>
  <c r="H34" i="227"/>
  <c r="L34" i="227"/>
  <c r="S35" i="227"/>
  <c r="X35" i="227"/>
  <c r="M35" i="227"/>
  <c r="I35" i="227"/>
  <c r="M25" i="227"/>
  <c r="T32" i="227"/>
  <c r="E32" i="227"/>
  <c r="M33" i="227"/>
  <c r="P34" i="227"/>
  <c r="O34" i="227"/>
  <c r="D34" i="227"/>
  <c r="T35" i="227"/>
  <c r="Y35" i="227"/>
  <c r="E35" i="227"/>
  <c r="H35" i="227"/>
  <c r="S28" i="227"/>
  <c r="E28" i="227"/>
  <c r="R29" i="227"/>
  <c r="E29" i="227"/>
  <c r="X30" i="227"/>
  <c r="E30" i="227"/>
  <c r="E31" i="227"/>
  <c r="S32" i="227"/>
  <c r="C32" i="227"/>
  <c r="D33" i="227"/>
  <c r="Q34" i="227"/>
  <c r="U34" i="227"/>
  <c r="G34" i="227"/>
  <c r="K34" i="227"/>
  <c r="Q35" i="227"/>
  <c r="I28" i="227"/>
  <c r="F32" i="227"/>
  <c r="T34" i="227"/>
  <c r="U35" i="227"/>
  <c r="B35" i="227"/>
  <c r="W36" i="227"/>
  <c r="F36" i="227"/>
  <c r="W37" i="227"/>
  <c r="F37" i="227"/>
  <c r="J37" i="227"/>
  <c r="U38" i="227"/>
  <c r="B38" i="227"/>
  <c r="M38" i="227"/>
  <c r="R39" i="227"/>
  <c r="X39" i="227"/>
  <c r="F39" i="227"/>
  <c r="J39" i="227"/>
  <c r="W40" i="227"/>
  <c r="B40" i="227"/>
  <c r="M40" i="227"/>
  <c r="Q41" i="227"/>
  <c r="Y33" i="227"/>
  <c r="G35" i="227"/>
  <c r="T36" i="227"/>
  <c r="Y36" i="227"/>
  <c r="B36" i="227"/>
  <c r="M36" i="227"/>
  <c r="Y37" i="227"/>
  <c r="M37" i="227"/>
  <c r="I37" i="227"/>
  <c r="T38" i="227"/>
  <c r="Y38" i="227"/>
  <c r="H38" i="227"/>
  <c r="L38" i="227"/>
  <c r="U39" i="227"/>
  <c r="M39" i="227"/>
  <c r="I39" i="227"/>
  <c r="Q40" i="227"/>
  <c r="H29" i="227"/>
  <c r="I30" i="227"/>
  <c r="F33" i="227"/>
  <c r="S36" i="227"/>
  <c r="V36" i="227"/>
  <c r="I36" i="227"/>
  <c r="E36" i="227"/>
  <c r="S37" i="227"/>
  <c r="X37" i="227"/>
  <c r="E37" i="227"/>
  <c r="H37" i="227"/>
  <c r="R38" i="227"/>
  <c r="W38" i="227"/>
  <c r="O38" i="227"/>
  <c r="D38" i="227"/>
  <c r="W39" i="227"/>
  <c r="E39" i="227"/>
  <c r="H39" i="227"/>
  <c r="R40" i="227"/>
  <c r="Y40" i="227"/>
  <c r="H31" i="227"/>
  <c r="R33" i="227"/>
  <c r="C33" i="227"/>
  <c r="L35" i="227"/>
  <c r="O36" i="227"/>
  <c r="D36" i="227"/>
  <c r="Q37" i="227"/>
  <c r="D37" i="227"/>
  <c r="G37" i="227"/>
  <c r="P38" i="227"/>
  <c r="N38" i="227"/>
  <c r="C38" i="227"/>
  <c r="P39" i="227"/>
  <c r="D39" i="227"/>
  <c r="O39" i="227"/>
  <c r="P40" i="227"/>
  <c r="N40" i="227"/>
  <c r="C40" i="227"/>
  <c r="T41" i="227"/>
  <c r="Y41" i="227"/>
  <c r="O33" i="227"/>
  <c r="X34" i="227"/>
  <c r="I34" i="227"/>
  <c r="D35" i="227"/>
  <c r="G36" i="227"/>
  <c r="C36" i="227"/>
  <c r="P37" i="227"/>
  <c r="K37" i="227"/>
  <c r="F38" i="227"/>
  <c r="T39" i="227"/>
  <c r="K39" i="227"/>
  <c r="T40" i="227"/>
  <c r="F40" i="227"/>
  <c r="S41" i="227"/>
  <c r="D41" i="227"/>
  <c r="G41" i="227"/>
  <c r="P31" i="227"/>
  <c r="J32" i="227"/>
  <c r="F34" i="227"/>
  <c r="K35" i="227"/>
  <c r="N36" i="227"/>
  <c r="K36" i="227"/>
  <c r="R37" i="227"/>
  <c r="U37" i="227"/>
  <c r="N37" i="227"/>
  <c r="C37" i="227"/>
  <c r="J38" i="227"/>
  <c r="S39" i="227"/>
  <c r="V39" i="227"/>
  <c r="N39" i="227"/>
  <c r="C39" i="227"/>
  <c r="V40" i="227"/>
  <c r="J40" i="227"/>
  <c r="R41" i="227"/>
  <c r="K41" i="227"/>
  <c r="E34" i="227"/>
  <c r="O35" i="227"/>
  <c r="T37" i="227"/>
  <c r="Q39" i="227"/>
  <c r="U40" i="227"/>
  <c r="E41" i="227"/>
  <c r="T42" i="227"/>
  <c r="W42" i="227"/>
  <c r="B42" i="227"/>
  <c r="M42" i="227"/>
  <c r="P43" i="227"/>
  <c r="X43" i="227"/>
  <c r="J36" i="227"/>
  <c r="L37" i="227"/>
  <c r="G38" i="227"/>
  <c r="L40" i="227"/>
  <c r="C41" i="227"/>
  <c r="V42" i="227"/>
  <c r="H42" i="227"/>
  <c r="L42" i="227"/>
  <c r="M43" i="227"/>
  <c r="X44" i="227"/>
  <c r="L44" i="227"/>
  <c r="I44" i="227"/>
  <c r="U45" i="227"/>
  <c r="N45" i="227"/>
  <c r="C45" i="227"/>
  <c r="Q46" i="227"/>
  <c r="H36" i="227"/>
  <c r="B37" i="227"/>
  <c r="S38" i="227"/>
  <c r="V38" i="227"/>
  <c r="D40" i="227"/>
  <c r="J41" i="227"/>
  <c r="O42" i="227"/>
  <c r="D42" i="227"/>
  <c r="I43" i="227"/>
  <c r="C43" i="227"/>
  <c r="D44" i="227"/>
  <c r="H44" i="227"/>
  <c r="S45" i="227"/>
  <c r="F45" i="227"/>
  <c r="B45" i="227"/>
  <c r="P46" i="227"/>
  <c r="D46" i="227"/>
  <c r="O46" i="227"/>
  <c r="O37" i="227"/>
  <c r="Q38" i="227"/>
  <c r="X38" i="227"/>
  <c r="E38" i="227"/>
  <c r="L39" i="227"/>
  <c r="I40" i="227"/>
  <c r="K40" i="227"/>
  <c r="U41" i="227"/>
  <c r="N41" i="227"/>
  <c r="B41" i="227"/>
  <c r="G42" i="227"/>
  <c r="K42" i="227"/>
  <c r="R43" i="227"/>
  <c r="W43" i="227"/>
  <c r="H43" i="227"/>
  <c r="L43" i="227"/>
  <c r="K44" i="227"/>
  <c r="G44" i="227"/>
  <c r="P45" i="227"/>
  <c r="L45" i="227"/>
  <c r="M45" i="227"/>
  <c r="L36" i="227"/>
  <c r="K38" i="227"/>
  <c r="B39" i="227"/>
  <c r="S40" i="227"/>
  <c r="H40" i="227"/>
  <c r="X41" i="227"/>
  <c r="F41" i="227"/>
  <c r="I41" i="227"/>
  <c r="P42" i="227"/>
  <c r="N42" i="227"/>
  <c r="C42" i="227"/>
  <c r="S43" i="227"/>
  <c r="V43" i="227"/>
  <c r="O43" i="227"/>
  <c r="B43" i="227"/>
  <c r="P44" i="227"/>
  <c r="C44" i="227"/>
  <c r="F44" i="227"/>
  <c r="Q45" i="227"/>
  <c r="K45" i="227"/>
  <c r="X36" i="227"/>
  <c r="G39" i="227"/>
  <c r="O40" i="227"/>
  <c r="V41" i="227"/>
  <c r="H41" i="227"/>
  <c r="Q42" i="227"/>
  <c r="X42" i="227"/>
  <c r="F42" i="227"/>
  <c r="T43" i="227"/>
  <c r="U43" i="227"/>
  <c r="N43" i="227"/>
  <c r="K43" i="227"/>
  <c r="T44" i="227"/>
  <c r="V44" i="227"/>
  <c r="J44" i="227"/>
  <c r="Q36" i="227"/>
  <c r="U36" i="227"/>
  <c r="V37" i="227"/>
  <c r="G40" i="227"/>
  <c r="P41" i="227"/>
  <c r="W41" i="227"/>
  <c r="M41" i="227"/>
  <c r="O41" i="227"/>
  <c r="R42" i="227"/>
  <c r="U42" i="227"/>
  <c r="J42" i="227"/>
  <c r="Q43" i="227"/>
  <c r="Y43" i="227"/>
  <c r="F43" i="227"/>
  <c r="J43" i="227"/>
  <c r="S44" i="227"/>
  <c r="Y44" i="227"/>
  <c r="B44" i="227"/>
  <c r="T45" i="227"/>
  <c r="X45" i="227"/>
  <c r="H45" i="227"/>
  <c r="I38" i="227"/>
  <c r="S42" i="227"/>
  <c r="U44" i="227"/>
  <c r="E45" i="227"/>
  <c r="X46" i="227"/>
  <c r="H46" i="227"/>
  <c r="G47" i="227"/>
  <c r="L47" i="227"/>
  <c r="U48" i="227"/>
  <c r="J48" i="227"/>
  <c r="T49" i="227"/>
  <c r="Y49" i="227"/>
  <c r="E42" i="227"/>
  <c r="D45" i="227"/>
  <c r="W46" i="227"/>
  <c r="M46" i="227"/>
  <c r="G46" i="227"/>
  <c r="N47" i="227"/>
  <c r="K47" i="227"/>
  <c r="X48" i="227"/>
  <c r="B48" i="227"/>
  <c r="S49" i="227"/>
  <c r="H49" i="227"/>
  <c r="L49" i="227"/>
  <c r="T50" i="227"/>
  <c r="U50" i="227"/>
  <c r="C50" i="227"/>
  <c r="F50" i="227"/>
  <c r="R51" i="227"/>
  <c r="E43" i="227"/>
  <c r="R45" i="227"/>
  <c r="S46" i="227"/>
  <c r="U46" i="227"/>
  <c r="E46" i="227"/>
  <c r="F46" i="227"/>
  <c r="Q47" i="227"/>
  <c r="V47" i="227"/>
  <c r="F47" i="227"/>
  <c r="J47" i="227"/>
  <c r="M48" i="227"/>
  <c r="I48" i="227"/>
  <c r="R49" i="227"/>
  <c r="O49" i="227"/>
  <c r="D49" i="227"/>
  <c r="R50" i="227"/>
  <c r="X50" i="227"/>
  <c r="J50" i="227"/>
  <c r="S51" i="227"/>
  <c r="Y51" i="227"/>
  <c r="N51" i="227"/>
  <c r="C51" i="227"/>
  <c r="T52" i="227"/>
  <c r="W52" i="227"/>
  <c r="K52" i="227"/>
  <c r="N52" i="227"/>
  <c r="D43" i="227"/>
  <c r="R44" i="227"/>
  <c r="W45" i="227"/>
  <c r="I45" i="227"/>
  <c r="T46" i="227"/>
  <c r="Y46" i="227"/>
  <c r="L46" i="227"/>
  <c r="N46" i="227"/>
  <c r="P47" i="227"/>
  <c r="Y47" i="227"/>
  <c r="E47" i="227"/>
  <c r="T48" i="227"/>
  <c r="E48" i="227"/>
  <c r="H48" i="227"/>
  <c r="Q49" i="227"/>
  <c r="G49" i="227"/>
  <c r="K49" i="227"/>
  <c r="P50" i="227"/>
  <c r="V50" i="227"/>
  <c r="B50" i="227"/>
  <c r="T51" i="227"/>
  <c r="U51" i="227"/>
  <c r="L41" i="227"/>
  <c r="Q44" i="227"/>
  <c r="M44" i="227"/>
  <c r="Y45" i="227"/>
  <c r="O45" i="227"/>
  <c r="R46" i="227"/>
  <c r="K46" i="227"/>
  <c r="I46" i="227"/>
  <c r="T47" i="227"/>
  <c r="W47" i="227"/>
  <c r="M47" i="227"/>
  <c r="Q48" i="227"/>
  <c r="L48" i="227"/>
  <c r="O48" i="227"/>
  <c r="P49" i="227"/>
  <c r="V49" i="227"/>
  <c r="N49" i="227"/>
  <c r="C49" i="227"/>
  <c r="Q50" i="227"/>
  <c r="W50" i="227"/>
  <c r="M50" i="227"/>
  <c r="I50" i="227"/>
  <c r="Q51" i="227"/>
  <c r="V51" i="227"/>
  <c r="E40" i="227"/>
  <c r="O44" i="227"/>
  <c r="J45" i="227"/>
  <c r="J46" i="227"/>
  <c r="S47" i="227"/>
  <c r="X47" i="227"/>
  <c r="H47" i="227"/>
  <c r="C47" i="227"/>
  <c r="S48" i="227"/>
  <c r="W48" i="227"/>
  <c r="K48" i="227"/>
  <c r="F48" i="227"/>
  <c r="W49" i="227"/>
  <c r="B49" i="227"/>
  <c r="L50" i="227"/>
  <c r="O50" i="227"/>
  <c r="I51" i="227"/>
  <c r="E51" i="227"/>
  <c r="I42" i="227"/>
  <c r="W44" i="227"/>
  <c r="N44" i="227"/>
  <c r="V46" i="227"/>
  <c r="B46" i="227"/>
  <c r="O47" i="227"/>
  <c r="B47" i="227"/>
  <c r="P48" i="227"/>
  <c r="V48" i="227"/>
  <c r="C48" i="227"/>
  <c r="N48" i="227"/>
  <c r="U49" i="227"/>
  <c r="M49" i="227"/>
  <c r="Y42" i="227"/>
  <c r="G45" i="227"/>
  <c r="U47" i="227"/>
  <c r="Y48" i="227"/>
  <c r="E49" i="227"/>
  <c r="W51" i="227"/>
  <c r="F51" i="227"/>
  <c r="Y52" i="227"/>
  <c r="E52" i="227"/>
  <c r="O52" i="227"/>
  <c r="P53" i="227"/>
  <c r="O53" i="227"/>
  <c r="D53" i="227"/>
  <c r="P54" i="227"/>
  <c r="U54" i="227"/>
  <c r="D54" i="227"/>
  <c r="G54" i="227"/>
  <c r="P55" i="227"/>
  <c r="X55" i="227"/>
  <c r="B55" i="227"/>
  <c r="T56" i="227"/>
  <c r="U56" i="227"/>
  <c r="V45" i="227"/>
  <c r="J49" i="227"/>
  <c r="S50" i="227"/>
  <c r="E50" i="227"/>
  <c r="X51" i="227"/>
  <c r="X52" i="227"/>
  <c r="L52" i="227"/>
  <c r="G52" i="227"/>
  <c r="Q53" i="227"/>
  <c r="Y53" i="227"/>
  <c r="G53" i="227"/>
  <c r="K53" i="227"/>
  <c r="S54" i="227"/>
  <c r="W54" i="227"/>
  <c r="K54" i="227"/>
  <c r="N54" i="227"/>
  <c r="Y55" i="227"/>
  <c r="M55" i="227"/>
  <c r="S56" i="227"/>
  <c r="V56" i="227"/>
  <c r="K56" i="227"/>
  <c r="N56" i="227"/>
  <c r="T57" i="227"/>
  <c r="V57" i="227"/>
  <c r="B57" i="227"/>
  <c r="Q58" i="227"/>
  <c r="B58" i="227"/>
  <c r="R59" i="227"/>
  <c r="O59" i="227"/>
  <c r="D59" i="227"/>
  <c r="T60" i="227"/>
  <c r="B60" i="227"/>
  <c r="R35" i="227"/>
  <c r="E44" i="227"/>
  <c r="R48" i="227"/>
  <c r="Y50" i="227"/>
  <c r="D50" i="227"/>
  <c r="P51" i="227"/>
  <c r="M51" i="227"/>
  <c r="U52" i="227"/>
  <c r="D52" i="227"/>
  <c r="F52" i="227"/>
  <c r="R53" i="227"/>
  <c r="W53" i="227"/>
  <c r="N53" i="227"/>
  <c r="C53" i="227"/>
  <c r="T54" i="227"/>
  <c r="V54" i="227"/>
  <c r="C54" i="227"/>
  <c r="F54" i="227"/>
  <c r="I55" i="227"/>
  <c r="E55" i="227"/>
  <c r="R56" i="227"/>
  <c r="W56" i="227"/>
  <c r="C56" i="227"/>
  <c r="F56" i="227"/>
  <c r="P57" i="227"/>
  <c r="W57" i="227"/>
  <c r="M57" i="227"/>
  <c r="R58" i="227"/>
  <c r="M58" i="227"/>
  <c r="I58" i="227"/>
  <c r="S59" i="227"/>
  <c r="U59" i="227"/>
  <c r="G59" i="227"/>
  <c r="K59" i="227"/>
  <c r="S60" i="227"/>
  <c r="M60" i="227"/>
  <c r="I60" i="227"/>
  <c r="S61" i="227"/>
  <c r="X40" i="227"/>
  <c r="C46" i="227"/>
  <c r="I47" i="227"/>
  <c r="K50" i="227"/>
  <c r="L51" i="227"/>
  <c r="R52" i="227"/>
  <c r="V52" i="227"/>
  <c r="C52" i="227"/>
  <c r="T53" i="227"/>
  <c r="X53" i="227"/>
  <c r="F53" i="227"/>
  <c r="J53" i="227"/>
  <c r="R54" i="227"/>
  <c r="Y54" i="227"/>
  <c r="J54" i="227"/>
  <c r="H55" i="227"/>
  <c r="L55" i="227"/>
  <c r="Q56" i="227"/>
  <c r="X56" i="227"/>
  <c r="J56" i="227"/>
  <c r="S57" i="227"/>
  <c r="I57" i="227"/>
  <c r="E57" i="227"/>
  <c r="T58" i="227"/>
  <c r="E58" i="227"/>
  <c r="H58" i="227"/>
  <c r="T59" i="227"/>
  <c r="V59" i="227"/>
  <c r="N59" i="227"/>
  <c r="C59" i="227"/>
  <c r="P60" i="227"/>
  <c r="E60" i="227"/>
  <c r="H60" i="227"/>
  <c r="Y61" i="227"/>
  <c r="R47" i="227"/>
  <c r="D48" i="227"/>
  <c r="H50" i="227"/>
  <c r="D51" i="227"/>
  <c r="P52" i="227"/>
  <c r="J52" i="227"/>
  <c r="V53" i="227"/>
  <c r="B53" i="227"/>
  <c r="B54" i="227"/>
  <c r="R55" i="227"/>
  <c r="O55" i="227"/>
  <c r="D55" i="227"/>
  <c r="B56" i="227"/>
  <c r="R57" i="227"/>
  <c r="H57" i="227"/>
  <c r="L57" i="227"/>
  <c r="Y39" i="227"/>
  <c r="G43" i="227"/>
  <c r="X49" i="227"/>
  <c r="F49" i="227"/>
  <c r="N50" i="227"/>
  <c r="O51" i="227"/>
  <c r="J51" i="227"/>
  <c r="S52" i="227"/>
  <c r="I52" i="227"/>
  <c r="I53" i="227"/>
  <c r="E53" i="227"/>
  <c r="E54" i="227"/>
  <c r="H54" i="227"/>
  <c r="S55" i="227"/>
  <c r="W55" i="227"/>
  <c r="N55" i="227"/>
  <c r="C55" i="227"/>
  <c r="G51" i="227"/>
  <c r="B51" i="227"/>
  <c r="M52" i="227"/>
  <c r="H52" i="227"/>
  <c r="S53" i="227"/>
  <c r="H53" i="227"/>
  <c r="L53" i="227"/>
  <c r="Q54" i="227"/>
  <c r="X54" i="227"/>
  <c r="L54" i="227"/>
  <c r="O54" i="227"/>
  <c r="Q55" i="227"/>
  <c r="U55" i="227"/>
  <c r="F55" i="227"/>
  <c r="J55" i="227"/>
  <c r="P56" i="227"/>
  <c r="Y56" i="227"/>
  <c r="L56" i="227"/>
  <c r="O56" i="227"/>
  <c r="U57" i="227"/>
  <c r="N57" i="227"/>
  <c r="C57" i="227"/>
  <c r="D47" i="227"/>
  <c r="I49" i="227"/>
  <c r="B52" i="227"/>
  <c r="G55" i="227"/>
  <c r="M56" i="227"/>
  <c r="G57" i="227"/>
  <c r="P58" i="227"/>
  <c r="V58" i="227"/>
  <c r="O58" i="227"/>
  <c r="E59" i="227"/>
  <c r="J60" i="227"/>
  <c r="P61" i="227"/>
  <c r="V61" i="227"/>
  <c r="H61" i="227"/>
  <c r="L61" i="227"/>
  <c r="U62" i="227"/>
  <c r="L62" i="227"/>
  <c r="O62" i="227"/>
  <c r="G50" i="227"/>
  <c r="V55" i="227"/>
  <c r="E56" i="227"/>
  <c r="Q57" i="227"/>
  <c r="F57" i="227"/>
  <c r="S58" i="227"/>
  <c r="X58" i="227"/>
  <c r="G58" i="227"/>
  <c r="L59" i="227"/>
  <c r="X60" i="227"/>
  <c r="O60" i="227"/>
  <c r="Q61" i="227"/>
  <c r="O61" i="227"/>
  <c r="D61" i="227"/>
  <c r="K55" i="227"/>
  <c r="D56" i="227"/>
  <c r="Y58" i="227"/>
  <c r="N58" i="227"/>
  <c r="Y59" i="227"/>
  <c r="J59" i="227"/>
  <c r="Y60" i="227"/>
  <c r="G60" i="227"/>
  <c r="R61" i="227"/>
  <c r="G61" i="227"/>
  <c r="K61" i="227"/>
  <c r="T62" i="227"/>
  <c r="W62" i="227"/>
  <c r="K62" i="227"/>
  <c r="N62" i="227"/>
  <c r="Q63" i="227"/>
  <c r="W63" i="227"/>
  <c r="M63" i="227"/>
  <c r="S64" i="227"/>
  <c r="U53" i="227"/>
  <c r="I56" i="227"/>
  <c r="X57" i="227"/>
  <c r="D57" i="227"/>
  <c r="W58" i="227"/>
  <c r="L58" i="227"/>
  <c r="F58" i="227"/>
  <c r="X59" i="227"/>
  <c r="I59" i="227"/>
  <c r="B59" i="227"/>
  <c r="V60" i="227"/>
  <c r="N60" i="227"/>
  <c r="N61" i="227"/>
  <c r="C61" i="227"/>
  <c r="R62" i="227"/>
  <c r="Y62" i="227"/>
  <c r="C62" i="227"/>
  <c r="F62" i="227"/>
  <c r="Q52" i="227"/>
  <c r="M53" i="227"/>
  <c r="H56" i="227"/>
  <c r="Y57" i="227"/>
  <c r="K57" i="227"/>
  <c r="D58" i="227"/>
  <c r="Q59" i="227"/>
  <c r="W59" i="227"/>
  <c r="H59" i="227"/>
  <c r="U60" i="227"/>
  <c r="L60" i="227"/>
  <c r="F60" i="227"/>
  <c r="F61" i="227"/>
  <c r="B61" i="227"/>
  <c r="Q62" i="227"/>
  <c r="V62" i="227"/>
  <c r="J62" i="227"/>
  <c r="H63" i="227"/>
  <c r="L63" i="227"/>
  <c r="T64" i="227"/>
  <c r="U64" i="227"/>
  <c r="G48" i="227"/>
  <c r="H51" i="227"/>
  <c r="M54" i="227"/>
  <c r="G56" i="227"/>
  <c r="J57" i="227"/>
  <c r="K58" i="227"/>
  <c r="P59" i="227"/>
  <c r="F59" i="227"/>
  <c r="W60" i="227"/>
  <c r="D60" i="227"/>
  <c r="X61" i="227"/>
  <c r="J61" i="227"/>
  <c r="P62" i="227"/>
  <c r="B62" i="227"/>
  <c r="I54" i="227"/>
  <c r="T55" i="227"/>
  <c r="C58" i="227"/>
  <c r="R60" i="227"/>
  <c r="K60" i="227"/>
  <c r="W61" i="227"/>
  <c r="M61" i="227"/>
  <c r="M62" i="227"/>
  <c r="I62" i="227"/>
  <c r="X63" i="227"/>
  <c r="K51" i="227"/>
  <c r="O57" i="227"/>
  <c r="U58" i="227"/>
  <c r="J58" i="227"/>
  <c r="M59" i="227"/>
  <c r="Q60" i="227"/>
  <c r="C60" i="227"/>
  <c r="T61" i="227"/>
  <c r="U61" i="227"/>
  <c r="I61" i="227"/>
  <c r="E61" i="227"/>
  <c r="X62" i="227"/>
  <c r="D62" i="227"/>
  <c r="N63" i="227"/>
  <c r="B63" i="227"/>
  <c r="R64" i="227"/>
  <c r="K64" i="227"/>
  <c r="F64" i="227"/>
  <c r="R65" i="227"/>
  <c r="X65" i="227"/>
  <c r="M65" i="227"/>
  <c r="S66" i="227"/>
  <c r="M66" i="227"/>
  <c r="I66" i="227"/>
  <c r="Y67" i="227"/>
  <c r="G67" i="227"/>
  <c r="K67" i="227"/>
  <c r="R68" i="227"/>
  <c r="W68" i="227"/>
  <c r="D68" i="227"/>
  <c r="G68" i="227"/>
  <c r="S69" i="227"/>
  <c r="H62" i="227"/>
  <c r="F63" i="227"/>
  <c r="P64" i="227"/>
  <c r="C64" i="227"/>
  <c r="N64" i="227"/>
  <c r="Q65" i="227"/>
  <c r="I65" i="227"/>
  <c r="E65" i="227"/>
  <c r="P66" i="227"/>
  <c r="E66" i="227"/>
  <c r="H66" i="227"/>
  <c r="X67" i="227"/>
  <c r="N67" i="227"/>
  <c r="C67" i="227"/>
  <c r="U68" i="227"/>
  <c r="K68" i="227"/>
  <c r="N68" i="227"/>
  <c r="X69" i="227"/>
  <c r="G69" i="227"/>
  <c r="K69" i="227"/>
  <c r="Y70" i="227"/>
  <c r="D70" i="227"/>
  <c r="G70" i="227"/>
  <c r="Y71" i="227"/>
  <c r="B71" i="227"/>
  <c r="I71" i="227"/>
  <c r="P72" i="227"/>
  <c r="W72" i="227"/>
  <c r="M72" i="227"/>
  <c r="B72" i="227"/>
  <c r="R73" i="227"/>
  <c r="Y73" i="227"/>
  <c r="Q74" i="227"/>
  <c r="G62" i="227"/>
  <c r="J64" i="227"/>
  <c r="H65" i="227"/>
  <c r="L65" i="227"/>
  <c r="Q66" i="227"/>
  <c r="X66" i="227"/>
  <c r="L66" i="227"/>
  <c r="O66" i="227"/>
  <c r="R67" i="227"/>
  <c r="U67" i="227"/>
  <c r="F67" i="227"/>
  <c r="J67" i="227"/>
  <c r="X68" i="227"/>
  <c r="C68" i="227"/>
  <c r="F68" i="227"/>
  <c r="Y69" i="227"/>
  <c r="N69" i="227"/>
  <c r="C69" i="227"/>
  <c r="U70" i="227"/>
  <c r="O70" i="227"/>
  <c r="W71" i="227"/>
  <c r="H71" i="227"/>
  <c r="V72" i="227"/>
  <c r="L72" i="227"/>
  <c r="K72" i="227"/>
  <c r="P73" i="227"/>
  <c r="K73" i="227"/>
  <c r="E73" i="227"/>
  <c r="R63" i="227"/>
  <c r="E63" i="227"/>
  <c r="V64" i="227"/>
  <c r="B64" i="227"/>
  <c r="O65" i="227"/>
  <c r="D65" i="227"/>
  <c r="R66" i="227"/>
  <c r="W66" i="227"/>
  <c r="D66" i="227"/>
  <c r="G66" i="227"/>
  <c r="S67" i="227"/>
  <c r="W67" i="227"/>
  <c r="B67" i="227"/>
  <c r="Y68" i="227"/>
  <c r="J68" i="227"/>
  <c r="W69" i="227"/>
  <c r="F69" i="227"/>
  <c r="J69" i="227"/>
  <c r="V70" i="227"/>
  <c r="K70" i="227"/>
  <c r="F70" i="227"/>
  <c r="U71" i="227"/>
  <c r="E71" i="227"/>
  <c r="G71" i="227"/>
  <c r="P63" i="227"/>
  <c r="Y63" i="227"/>
  <c r="D63" i="227"/>
  <c r="Y64" i="227"/>
  <c r="M64" i="227"/>
  <c r="I64" i="227"/>
  <c r="V65" i="227"/>
  <c r="G65" i="227"/>
  <c r="K65" i="227"/>
  <c r="T66" i="227"/>
  <c r="V66" i="227"/>
  <c r="K66" i="227"/>
  <c r="N66" i="227"/>
  <c r="T67" i="227"/>
  <c r="V67" i="227"/>
  <c r="M67" i="227"/>
  <c r="Q68" i="227"/>
  <c r="B68" i="227"/>
  <c r="T69" i="227"/>
  <c r="V69" i="227"/>
  <c r="B69" i="227"/>
  <c r="P70" i="227"/>
  <c r="X70" i="227"/>
  <c r="C70" i="227"/>
  <c r="Q71" i="227"/>
  <c r="V71" i="227"/>
  <c r="O71" i="227"/>
  <c r="F71" i="227"/>
  <c r="O72" i="227"/>
  <c r="J72" i="227"/>
  <c r="T73" i="227"/>
  <c r="J73" i="227"/>
  <c r="O73" i="227"/>
  <c r="T63" i="227"/>
  <c r="U63" i="227"/>
  <c r="I63" i="227"/>
  <c r="K63" i="227"/>
  <c r="X64" i="227"/>
  <c r="E64" i="227"/>
  <c r="H64" i="227"/>
  <c r="P65" i="227"/>
  <c r="W65" i="227"/>
  <c r="N65" i="227"/>
  <c r="C65" i="227"/>
  <c r="U66" i="227"/>
  <c r="C66" i="227"/>
  <c r="F66" i="227"/>
  <c r="Q67" i="227"/>
  <c r="I67" i="227"/>
  <c r="E67" i="227"/>
  <c r="P68" i="227"/>
  <c r="M68" i="227"/>
  <c r="I68" i="227"/>
  <c r="P69" i="227"/>
  <c r="U69" i="227"/>
  <c r="M69" i="227"/>
  <c r="S70" i="227"/>
  <c r="N70" i="227"/>
  <c r="J70" i="227"/>
  <c r="S71" i="227"/>
  <c r="X71" i="227"/>
  <c r="D71" i="227"/>
  <c r="T72" i="227"/>
  <c r="S62" i="227"/>
  <c r="S63" i="227"/>
  <c r="V63" i="227"/>
  <c r="O63" i="227"/>
  <c r="C63" i="227"/>
  <c r="W64" i="227"/>
  <c r="L64" i="227"/>
  <c r="O64" i="227"/>
  <c r="T65" i="227"/>
  <c r="Y65" i="227"/>
  <c r="F65" i="227"/>
  <c r="J65" i="227"/>
  <c r="Y66" i="227"/>
  <c r="J66" i="227"/>
  <c r="P67" i="227"/>
  <c r="H67" i="227"/>
  <c r="L67" i="227"/>
  <c r="T68" i="227"/>
  <c r="E68" i="227"/>
  <c r="H68" i="227"/>
  <c r="Q69" i="227"/>
  <c r="I69" i="227"/>
  <c r="E69" i="227"/>
  <c r="T70" i="227"/>
  <c r="M70" i="227"/>
  <c r="B70" i="227"/>
  <c r="R71" i="227"/>
  <c r="K71" i="227"/>
  <c r="N71" i="227"/>
  <c r="Q72" i="227"/>
  <c r="N72" i="227"/>
  <c r="H72" i="227"/>
  <c r="U73" i="227"/>
  <c r="I73" i="227"/>
  <c r="M73" i="227"/>
  <c r="S74" i="227"/>
  <c r="E62" i="227"/>
  <c r="G63" i="227"/>
  <c r="J63" i="227"/>
  <c r="Q64" i="227"/>
  <c r="D64" i="227"/>
  <c r="G64" i="227"/>
  <c r="S65" i="227"/>
  <c r="U65" i="227"/>
  <c r="B65" i="227"/>
  <c r="B66" i="227"/>
  <c r="O67" i="227"/>
  <c r="D67" i="227"/>
  <c r="S68" i="227"/>
  <c r="V68" i="227"/>
  <c r="L68" i="227"/>
  <c r="O68" i="227"/>
  <c r="R69" i="227"/>
  <c r="H69" i="227"/>
  <c r="L69" i="227"/>
  <c r="R70" i="227"/>
  <c r="E70" i="227"/>
  <c r="I70" i="227"/>
  <c r="P71" i="227"/>
  <c r="C71" i="227"/>
  <c r="M71" i="227"/>
  <c r="R72" i="227"/>
  <c r="U72" i="227"/>
  <c r="F72" i="227"/>
  <c r="E72" i="227"/>
  <c r="W73" i="227"/>
  <c r="H73" i="227"/>
  <c r="L73" i="227"/>
  <c r="R74" i="227"/>
  <c r="V74" i="227"/>
  <c r="L71" i="227"/>
  <c r="C73" i="227"/>
  <c r="N74" i="227"/>
  <c r="K74" i="227"/>
  <c r="Q75" i="227"/>
  <c r="W75" i="227"/>
  <c r="I75" i="227"/>
  <c r="E75" i="227"/>
  <c r="Y76" i="227"/>
  <c r="E76" i="227"/>
  <c r="B76" i="227"/>
  <c r="K77" i="227"/>
  <c r="N77" i="227"/>
  <c r="X78" i="227"/>
  <c r="F78" i="227"/>
  <c r="J78" i="227"/>
  <c r="U79" i="227"/>
  <c r="H79" i="227"/>
  <c r="L79" i="227"/>
  <c r="V80" i="227"/>
  <c r="L80" i="227"/>
  <c r="Y81" i="227"/>
  <c r="B81" i="227"/>
  <c r="M81" i="227"/>
  <c r="Q82" i="227"/>
  <c r="N82" i="227"/>
  <c r="C82" i="227"/>
  <c r="S72" i="227"/>
  <c r="D72" i="227"/>
  <c r="B73" i="227"/>
  <c r="Y74" i="227"/>
  <c r="F74" i="227"/>
  <c r="J74" i="227"/>
  <c r="P75" i="227"/>
  <c r="X75" i="227"/>
  <c r="H75" i="227"/>
  <c r="D75" i="227"/>
  <c r="V76" i="227"/>
  <c r="L76" i="227"/>
  <c r="C77" i="227"/>
  <c r="F77" i="227"/>
  <c r="U78" i="227"/>
  <c r="B78" i="227"/>
  <c r="X79" i="227"/>
  <c r="O79" i="227"/>
  <c r="D79" i="227"/>
  <c r="Q80" i="227"/>
  <c r="O80" i="227"/>
  <c r="D80" i="227"/>
  <c r="U81" i="227"/>
  <c r="I81" i="227"/>
  <c r="E81" i="227"/>
  <c r="S82" i="227"/>
  <c r="X82" i="227"/>
  <c r="F82" i="227"/>
  <c r="J82" i="227"/>
  <c r="S83" i="227"/>
  <c r="C83" i="227"/>
  <c r="F83" i="227"/>
  <c r="R84" i="227"/>
  <c r="Y84" i="227"/>
  <c r="L70" i="227"/>
  <c r="I72" i="227"/>
  <c r="F73" i="227"/>
  <c r="T74" i="227"/>
  <c r="U74" i="227"/>
  <c r="I74" i="227"/>
  <c r="T75" i="227"/>
  <c r="V75" i="227"/>
  <c r="N75" i="227"/>
  <c r="O75" i="227"/>
  <c r="O76" i="227"/>
  <c r="D76" i="227"/>
  <c r="P77" i="227"/>
  <c r="J77" i="227"/>
  <c r="W78" i="227"/>
  <c r="M78" i="227"/>
  <c r="I78" i="227"/>
  <c r="P79" i="227"/>
  <c r="Y79" i="227"/>
  <c r="G79" i="227"/>
  <c r="R80" i="227"/>
  <c r="G80" i="227"/>
  <c r="K80" i="227"/>
  <c r="T81" i="227"/>
  <c r="W81" i="227"/>
  <c r="H81" i="227"/>
  <c r="L81" i="227"/>
  <c r="T82" i="227"/>
  <c r="Y82" i="227"/>
  <c r="B82" i="227"/>
  <c r="T83" i="227"/>
  <c r="J83" i="227"/>
  <c r="C72" i="227"/>
  <c r="P74" i="227"/>
  <c r="W74" i="227"/>
  <c r="M74" i="227"/>
  <c r="H74" i="227"/>
  <c r="S75" i="227"/>
  <c r="Y75" i="227"/>
  <c r="M75" i="227"/>
  <c r="T76" i="227"/>
  <c r="G76" i="227"/>
  <c r="K76" i="227"/>
  <c r="Q77" i="227"/>
  <c r="U77" i="227"/>
  <c r="B77" i="227"/>
  <c r="M77" i="227"/>
  <c r="S78" i="227"/>
  <c r="Y78" i="227"/>
  <c r="E78" i="227"/>
  <c r="H78" i="227"/>
  <c r="R79" i="227"/>
  <c r="K79" i="227"/>
  <c r="N79" i="227"/>
  <c r="S80" i="227"/>
  <c r="N80" i="227"/>
  <c r="C80" i="227"/>
  <c r="S81" i="227"/>
  <c r="X81" i="227"/>
  <c r="O81" i="227"/>
  <c r="D81" i="227"/>
  <c r="R82" i="227"/>
  <c r="U82" i="227"/>
  <c r="M82" i="227"/>
  <c r="I82" i="227"/>
  <c r="Q83" i="227"/>
  <c r="W70" i="227"/>
  <c r="H70" i="227"/>
  <c r="Q73" i="227"/>
  <c r="D73" i="227"/>
  <c r="X74" i="227"/>
  <c r="E74" i="227"/>
  <c r="C74" i="227"/>
  <c r="R75" i="227"/>
  <c r="K75" i="227"/>
  <c r="L75" i="227"/>
  <c r="S76" i="227"/>
  <c r="N76" i="227"/>
  <c r="J76" i="227"/>
  <c r="R77" i="227"/>
  <c r="V77" i="227"/>
  <c r="I77" i="227"/>
  <c r="E77" i="227"/>
  <c r="T78" i="227"/>
  <c r="L78" i="227"/>
  <c r="T79" i="227"/>
  <c r="C79" i="227"/>
  <c r="F79" i="227"/>
  <c r="P80" i="227"/>
  <c r="U80" i="227"/>
  <c r="F80" i="227"/>
  <c r="J80" i="227"/>
  <c r="P81" i="227"/>
  <c r="O69" i="227"/>
  <c r="T71" i="227"/>
  <c r="S73" i="227"/>
  <c r="X73" i="227"/>
  <c r="N73" i="227"/>
  <c r="L74" i="227"/>
  <c r="C75" i="227"/>
  <c r="G75" i="227"/>
  <c r="Q76" i="227"/>
  <c r="X76" i="227"/>
  <c r="F76" i="227"/>
  <c r="I76" i="227"/>
  <c r="T77" i="227"/>
  <c r="X77" i="227"/>
  <c r="H77" i="227"/>
  <c r="L77" i="227"/>
  <c r="R78" i="227"/>
  <c r="O78" i="227"/>
  <c r="D78" i="227"/>
  <c r="S79" i="227"/>
  <c r="J79" i="227"/>
  <c r="T80" i="227"/>
  <c r="W80" i="227"/>
  <c r="B80" i="227"/>
  <c r="R81" i="227"/>
  <c r="K81" i="227"/>
  <c r="N81" i="227"/>
  <c r="V82" i="227"/>
  <c r="L82" i="227"/>
  <c r="U83" i="227"/>
  <c r="H83" i="227"/>
  <c r="L83" i="227"/>
  <c r="Q84" i="227"/>
  <c r="X84" i="227"/>
  <c r="Q70" i="227"/>
  <c r="Y72" i="227"/>
  <c r="V73" i="227"/>
  <c r="G73" i="227"/>
  <c r="O74" i="227"/>
  <c r="D74" i="227"/>
  <c r="J75" i="227"/>
  <c r="F75" i="227"/>
  <c r="R76" i="227"/>
  <c r="W76" i="227"/>
  <c r="H76" i="227"/>
  <c r="S77" i="227"/>
  <c r="W77" i="227"/>
  <c r="O77" i="227"/>
  <c r="D77" i="227"/>
  <c r="Q78" i="227"/>
  <c r="G78" i="227"/>
  <c r="K78" i="227"/>
  <c r="Q79" i="227"/>
  <c r="W79" i="227"/>
  <c r="B79" i="227"/>
  <c r="M79" i="227"/>
  <c r="Y80" i="227"/>
  <c r="M80" i="227"/>
  <c r="I80" i="227"/>
  <c r="Q81" i="227"/>
  <c r="C81" i="227"/>
  <c r="F81" i="227"/>
  <c r="D69" i="227"/>
  <c r="J71" i="227"/>
  <c r="X72" i="227"/>
  <c r="G72" i="227"/>
  <c r="G74" i="227"/>
  <c r="B74" i="227"/>
  <c r="U75" i="227"/>
  <c r="B75" i="227"/>
  <c r="P76" i="227"/>
  <c r="U76" i="227"/>
  <c r="M76" i="227"/>
  <c r="C76" i="227"/>
  <c r="Y77" i="227"/>
  <c r="G77" i="227"/>
  <c r="P78" i="227"/>
  <c r="V78" i="227"/>
  <c r="N78" i="227"/>
  <c r="C78" i="227"/>
  <c r="V79" i="227"/>
  <c r="I79" i="227"/>
  <c r="E79" i="227"/>
  <c r="X80" i="227"/>
  <c r="E80" i="227"/>
  <c r="H80" i="227"/>
  <c r="J81" i="227"/>
  <c r="P82" i="227"/>
  <c r="G82" i="227"/>
  <c r="K82" i="227"/>
  <c r="R83" i="227"/>
  <c r="X83" i="227"/>
  <c r="G83" i="227"/>
  <c r="S84" i="227"/>
  <c r="M84" i="227"/>
  <c r="I84" i="227"/>
  <c r="X85" i="227"/>
  <c r="I85" i="227"/>
  <c r="E85" i="227"/>
  <c r="W86" i="227"/>
  <c r="E86" i="227"/>
  <c r="H86" i="227"/>
  <c r="R87" i="227"/>
  <c r="K87" i="227"/>
  <c r="N87" i="227"/>
  <c r="P88" i="227"/>
  <c r="N88" i="227"/>
  <c r="C88" i="227"/>
  <c r="P89" i="227"/>
  <c r="V89" i="227"/>
  <c r="I89" i="227"/>
  <c r="E89" i="227"/>
  <c r="T90" i="227"/>
  <c r="X90" i="227"/>
  <c r="E90" i="227"/>
  <c r="H90" i="227"/>
  <c r="S91" i="227"/>
  <c r="W91" i="227"/>
  <c r="O82" i="227"/>
  <c r="P83" i="227"/>
  <c r="Y83" i="227"/>
  <c r="N83" i="227"/>
  <c r="P84" i="227"/>
  <c r="U84" i="227"/>
  <c r="E84" i="227"/>
  <c r="H84" i="227"/>
  <c r="Y85" i="227"/>
  <c r="H85" i="227"/>
  <c r="D85" i="227"/>
  <c r="U86" i="227"/>
  <c r="L86" i="227"/>
  <c r="P87" i="227"/>
  <c r="C87" i="227"/>
  <c r="F87" i="227"/>
  <c r="T88" i="227"/>
  <c r="Y88" i="227"/>
  <c r="F88" i="227"/>
  <c r="J88" i="227"/>
  <c r="T89" i="227"/>
  <c r="X89" i="227"/>
  <c r="H89" i="227"/>
  <c r="L89" i="227"/>
  <c r="S90" i="227"/>
  <c r="W90" i="227"/>
  <c r="L90" i="227"/>
  <c r="T91" i="227"/>
  <c r="U91" i="227"/>
  <c r="W83" i="227"/>
  <c r="V84" i="227"/>
  <c r="L84" i="227"/>
  <c r="W85" i="227"/>
  <c r="O85" i="227"/>
  <c r="L85" i="227"/>
  <c r="O86" i="227"/>
  <c r="D86" i="227"/>
  <c r="T87" i="227"/>
  <c r="J87" i="227"/>
  <c r="X88" i="227"/>
  <c r="B88" i="227"/>
  <c r="S89" i="227"/>
  <c r="U89" i="227"/>
  <c r="O89" i="227"/>
  <c r="D89" i="227"/>
  <c r="P90" i="227"/>
  <c r="O90" i="227"/>
  <c r="D90" i="227"/>
  <c r="Q91" i="227"/>
  <c r="K91" i="227"/>
  <c r="N91" i="227"/>
  <c r="N92" i="227"/>
  <c r="C92" i="227"/>
  <c r="R93" i="227"/>
  <c r="W93" i="227"/>
  <c r="E82" i="227"/>
  <c r="V83" i="227"/>
  <c r="M83" i="227"/>
  <c r="W84" i="227"/>
  <c r="O84" i="227"/>
  <c r="D84" i="227"/>
  <c r="T85" i="227"/>
  <c r="U85" i="227"/>
  <c r="G85" i="227"/>
  <c r="S86" i="227"/>
  <c r="G86" i="227"/>
  <c r="K86" i="227"/>
  <c r="Q87" i="227"/>
  <c r="X87" i="227"/>
  <c r="B87" i="227"/>
  <c r="M87" i="227"/>
  <c r="V88" i="227"/>
  <c r="M88" i="227"/>
  <c r="I88" i="227"/>
  <c r="R89" i="227"/>
  <c r="Y89" i="227"/>
  <c r="G89" i="227"/>
  <c r="Q90" i="227"/>
  <c r="W82" i="227"/>
  <c r="D82" i="227"/>
  <c r="K83" i="227"/>
  <c r="E83" i="227"/>
  <c r="G84" i="227"/>
  <c r="K84" i="227"/>
  <c r="P85" i="227"/>
  <c r="K85" i="227"/>
  <c r="N85" i="227"/>
  <c r="T86" i="227"/>
  <c r="N86" i="227"/>
  <c r="C86" i="227"/>
  <c r="S87" i="227"/>
  <c r="V87" i="227"/>
  <c r="I87" i="227"/>
  <c r="E87" i="227"/>
  <c r="U88" i="227"/>
  <c r="E88" i="227"/>
  <c r="H88" i="227"/>
  <c r="V81" i="227"/>
  <c r="G81" i="227"/>
  <c r="H82" i="227"/>
  <c r="B83" i="227"/>
  <c r="D83" i="227"/>
  <c r="N84" i="227"/>
  <c r="C84" i="227"/>
  <c r="Q85" i="227"/>
  <c r="C85" i="227"/>
  <c r="F85" i="227"/>
  <c r="R86" i="227"/>
  <c r="Y86" i="227"/>
  <c r="F86" i="227"/>
  <c r="J86" i="227"/>
  <c r="U87" i="227"/>
  <c r="H87" i="227"/>
  <c r="L87" i="227"/>
  <c r="Q88" i="227"/>
  <c r="W88" i="227"/>
  <c r="L88" i="227"/>
  <c r="C89" i="227"/>
  <c r="F89" i="227"/>
  <c r="Y90" i="227"/>
  <c r="F90" i="227"/>
  <c r="J90" i="227"/>
  <c r="Y91" i="227"/>
  <c r="B91" i="227"/>
  <c r="M91" i="227"/>
  <c r="I83" i="227"/>
  <c r="F84" i="227"/>
  <c r="J84" i="227"/>
  <c r="R85" i="227"/>
  <c r="J85" i="227"/>
  <c r="Q86" i="227"/>
  <c r="V86" i="227"/>
  <c r="B86" i="227"/>
  <c r="W87" i="227"/>
  <c r="O87" i="227"/>
  <c r="D87" i="227"/>
  <c r="R88" i="227"/>
  <c r="O88" i="227"/>
  <c r="D88" i="227"/>
  <c r="J89" i="227"/>
  <c r="V90" i="227"/>
  <c r="B90" i="227"/>
  <c r="V91" i="227"/>
  <c r="I91" i="227"/>
  <c r="E91" i="227"/>
  <c r="Q92" i="227"/>
  <c r="U92" i="227"/>
  <c r="E92" i="227"/>
  <c r="H92" i="227"/>
  <c r="K93" i="227"/>
  <c r="N93" i="227"/>
  <c r="P94" i="227"/>
  <c r="O83" i="227"/>
  <c r="T84" i="227"/>
  <c r="B84" i="227"/>
  <c r="S85" i="227"/>
  <c r="V85" i="227"/>
  <c r="B85" i="227"/>
  <c r="M85" i="227"/>
  <c r="P86" i="227"/>
  <c r="X86" i="227"/>
  <c r="M86" i="227"/>
  <c r="I86" i="227"/>
  <c r="Y87" i="227"/>
  <c r="G87" i="227"/>
  <c r="S88" i="227"/>
  <c r="G88" i="227"/>
  <c r="K88" i="227"/>
  <c r="Q89" i="227"/>
  <c r="W89" i="227"/>
  <c r="B89" i="227"/>
  <c r="M89" i="227"/>
  <c r="R90" i="227"/>
  <c r="U90" i="227"/>
  <c r="M90" i="227"/>
  <c r="I90" i="227"/>
  <c r="K89" i="227"/>
  <c r="G91" i="227"/>
  <c r="L92" i="227"/>
  <c r="Y93" i="227"/>
  <c r="O93" i="227"/>
  <c r="Y94" i="227"/>
  <c r="H94" i="227"/>
  <c r="C94" i="227"/>
  <c r="P95" i="227"/>
  <c r="V95" i="227"/>
  <c r="N95" i="227"/>
  <c r="I95" i="227"/>
  <c r="W96" i="227"/>
  <c r="L96" i="227"/>
  <c r="E96" i="227"/>
  <c r="Q97" i="227"/>
  <c r="K97" i="227"/>
  <c r="D97" i="227"/>
  <c r="N98" i="227"/>
  <c r="K98" i="227"/>
  <c r="R99" i="227"/>
  <c r="V99" i="227"/>
  <c r="I99" i="227"/>
  <c r="G99" i="227"/>
  <c r="Y100" i="227"/>
  <c r="M100" i="227"/>
  <c r="C100" i="227"/>
  <c r="R101" i="227"/>
  <c r="N89" i="227"/>
  <c r="F91" i="227"/>
  <c r="D92" i="227"/>
  <c r="V93" i="227"/>
  <c r="G93" i="227"/>
  <c r="W94" i="227"/>
  <c r="F94" i="227"/>
  <c r="K94" i="227"/>
  <c r="X95" i="227"/>
  <c r="E95" i="227"/>
  <c r="H95" i="227"/>
  <c r="Q96" i="227"/>
  <c r="X96" i="227"/>
  <c r="C96" i="227"/>
  <c r="P97" i="227"/>
  <c r="C97" i="227"/>
  <c r="N97" i="227"/>
  <c r="V98" i="227"/>
  <c r="F98" i="227"/>
  <c r="J98" i="227"/>
  <c r="S99" i="227"/>
  <c r="W99" i="227"/>
  <c r="H99" i="227"/>
  <c r="F99" i="227"/>
  <c r="U100" i="227"/>
  <c r="E100" i="227"/>
  <c r="T101" i="227"/>
  <c r="D101" i="227"/>
  <c r="M101" i="227"/>
  <c r="T102" i="227"/>
  <c r="W102" i="227"/>
  <c r="R91" i="227"/>
  <c r="X91" i="227"/>
  <c r="K92" i="227"/>
  <c r="X93" i="227"/>
  <c r="F93" i="227"/>
  <c r="V94" i="227"/>
  <c r="N94" i="227"/>
  <c r="B94" i="227"/>
  <c r="Y95" i="227"/>
  <c r="M95" i="227"/>
  <c r="G95" i="227"/>
  <c r="R96" i="227"/>
  <c r="O96" i="227"/>
  <c r="K96" i="227"/>
  <c r="J97" i="227"/>
  <c r="M97" i="227"/>
  <c r="X98" i="227"/>
  <c r="H98" i="227"/>
  <c r="T99" i="227"/>
  <c r="X99" i="227"/>
  <c r="D99" i="227"/>
  <c r="H100" i="227"/>
  <c r="L100" i="227"/>
  <c r="G90" i="227"/>
  <c r="P91" i="227"/>
  <c r="L91" i="227"/>
  <c r="O92" i="227"/>
  <c r="J92" i="227"/>
  <c r="U93" i="227"/>
  <c r="C93" i="227"/>
  <c r="U94" i="227"/>
  <c r="E94" i="227"/>
  <c r="J94" i="227"/>
  <c r="U95" i="227"/>
  <c r="D95" i="227"/>
  <c r="S96" i="227"/>
  <c r="G96" i="227"/>
  <c r="B96" i="227"/>
  <c r="U97" i="227"/>
  <c r="B97" i="227"/>
  <c r="L97" i="227"/>
  <c r="P98" i="227"/>
  <c r="W98" i="227"/>
  <c r="M98" i="227"/>
  <c r="C98" i="227"/>
  <c r="Q99" i="227"/>
  <c r="Y99" i="227"/>
  <c r="M99" i="227"/>
  <c r="P100" i="227"/>
  <c r="O100" i="227"/>
  <c r="D100" i="227"/>
  <c r="U101" i="227"/>
  <c r="C101" i="227"/>
  <c r="N101" i="227"/>
  <c r="Q102" i="227"/>
  <c r="V102" i="227"/>
  <c r="C102" i="227"/>
  <c r="Q103" i="227"/>
  <c r="N90" i="227"/>
  <c r="C91" i="227"/>
  <c r="D91" i="227"/>
  <c r="S92" i="227"/>
  <c r="V92" i="227"/>
  <c r="G92" i="227"/>
  <c r="B92" i="227"/>
  <c r="T93" i="227"/>
  <c r="J93" i="227"/>
  <c r="M93" i="227"/>
  <c r="R94" i="227"/>
  <c r="X94" i="227"/>
  <c r="M94" i="227"/>
  <c r="I94" i="227"/>
  <c r="Q95" i="227"/>
  <c r="K95" i="227"/>
  <c r="P96" i="227"/>
  <c r="N96" i="227"/>
  <c r="J96" i="227"/>
  <c r="W97" i="227"/>
  <c r="I97" i="227"/>
  <c r="H97" i="227"/>
  <c r="Q98" i="227"/>
  <c r="U98" i="227"/>
  <c r="E98" i="227"/>
  <c r="B98" i="227"/>
  <c r="P99" i="227"/>
  <c r="K99" i="227"/>
  <c r="E99" i="227"/>
  <c r="T100" i="227"/>
  <c r="G100" i="227"/>
  <c r="I100" i="227"/>
  <c r="W101" i="227"/>
  <c r="J101" i="227"/>
  <c r="G101" i="227"/>
  <c r="P102" i="227"/>
  <c r="X102" i="227"/>
  <c r="M102" i="227"/>
  <c r="B102" i="227"/>
  <c r="S103" i="227"/>
  <c r="J91" i="227"/>
  <c r="R92" i="227"/>
  <c r="W92" i="227"/>
  <c r="F92" i="227"/>
  <c r="I92" i="227"/>
  <c r="P93" i="227"/>
  <c r="B93" i="227"/>
  <c r="E93" i="227"/>
  <c r="Q94" i="227"/>
  <c r="D94" i="227"/>
  <c r="T95" i="227"/>
  <c r="C95" i="227"/>
  <c r="L95" i="227"/>
  <c r="T96" i="227"/>
  <c r="V96" i="227"/>
  <c r="I96" i="227"/>
  <c r="T97" i="227"/>
  <c r="X97" i="227"/>
  <c r="F97" i="227"/>
  <c r="S98" i="227"/>
  <c r="Y98" i="227"/>
  <c r="L98" i="227"/>
  <c r="C99" i="227"/>
  <c r="O99" i="227"/>
  <c r="S100" i="227"/>
  <c r="W100" i="227"/>
  <c r="N100" i="227"/>
  <c r="B100" i="227"/>
  <c r="S101" i="227"/>
  <c r="V101" i="227"/>
  <c r="B101" i="227"/>
  <c r="F101" i="227"/>
  <c r="Y102" i="227"/>
  <c r="E102" i="227"/>
  <c r="K90" i="227"/>
  <c r="H91" i="227"/>
  <c r="P92" i="227"/>
  <c r="Y92" i="227"/>
  <c r="Q93" i="227"/>
  <c r="I93" i="227"/>
  <c r="L93" i="227"/>
  <c r="S94" i="227"/>
  <c r="O94" i="227"/>
  <c r="S95" i="227"/>
  <c r="O95" i="227"/>
  <c r="B95" i="227"/>
  <c r="Y96" i="227"/>
  <c r="M96" i="227"/>
  <c r="H96" i="227"/>
  <c r="S97" i="227"/>
  <c r="V97" i="227"/>
  <c r="E97" i="227"/>
  <c r="G97" i="227"/>
  <c r="T98" i="227"/>
  <c r="O98" i="227"/>
  <c r="D98" i="227"/>
  <c r="J99" i="227"/>
  <c r="N99" i="227"/>
  <c r="R100" i="227"/>
  <c r="X100" i="227"/>
  <c r="F100" i="227"/>
  <c r="K100" i="227"/>
  <c r="P101" i="227"/>
  <c r="C90" i="227"/>
  <c r="O91" i="227"/>
  <c r="T92" i="227"/>
  <c r="X92" i="227"/>
  <c r="M92" i="227"/>
  <c r="S93" i="227"/>
  <c r="H93" i="227"/>
  <c r="D93" i="227"/>
  <c r="T94" i="227"/>
  <c r="G94" i="227"/>
  <c r="L94" i="227"/>
  <c r="R95" i="227"/>
  <c r="W95" i="227"/>
  <c r="F95" i="227"/>
  <c r="J95" i="227"/>
  <c r="U96" i="227"/>
  <c r="D96" i="227"/>
  <c r="F96" i="227"/>
  <c r="R97" i="227"/>
  <c r="Y97" i="227"/>
  <c r="O97" i="227"/>
  <c r="R98" i="227"/>
  <c r="G98" i="227"/>
  <c r="I98" i="227"/>
  <c r="U99" i="227"/>
  <c r="B99" i="227"/>
  <c r="L99" i="227"/>
  <c r="Q100" i="227"/>
  <c r="V100" i="227"/>
  <c r="J100" i="227"/>
  <c r="Q101" i="227"/>
  <c r="X101" i="227"/>
  <c r="H101" i="227"/>
  <c r="O102" i="227"/>
  <c r="D102" i="227"/>
  <c r="U103" i="227"/>
  <c r="K101" i="227"/>
  <c r="S102" i="227"/>
  <c r="I102" i="227"/>
  <c r="R103" i="227"/>
  <c r="Y103" i="227"/>
  <c r="J103" i="227"/>
  <c r="O103" i="227"/>
  <c r="X104" i="227"/>
  <c r="M104" i="227"/>
  <c r="B104" i="227"/>
  <c r="L105" i="227"/>
  <c r="G106" i="227"/>
  <c r="I106" i="227"/>
  <c r="S107" i="227"/>
  <c r="X107" i="227"/>
  <c r="J107" i="227"/>
  <c r="N107" i="227"/>
  <c r="Q108" i="227"/>
  <c r="W108" i="227"/>
  <c r="M108" i="227"/>
  <c r="C108" i="227"/>
  <c r="R109" i="227"/>
  <c r="L109" i="227"/>
  <c r="S110" i="227"/>
  <c r="G110" i="227"/>
  <c r="I110" i="227"/>
  <c r="S111" i="227"/>
  <c r="Y111" i="227"/>
  <c r="J111" i="227"/>
  <c r="O111" i="227"/>
  <c r="U112" i="227"/>
  <c r="C112" i="227"/>
  <c r="V113" i="227"/>
  <c r="C113" i="227"/>
  <c r="O113" i="227"/>
  <c r="Y101" i="227"/>
  <c r="I101" i="227"/>
  <c r="R102" i="227"/>
  <c r="K102" i="227"/>
  <c r="P103" i="227"/>
  <c r="W103" i="227"/>
  <c r="B103" i="227"/>
  <c r="N103" i="227"/>
  <c r="Y104" i="227"/>
  <c r="E104" i="227"/>
  <c r="T105" i="227"/>
  <c r="D105" i="227"/>
  <c r="M105" i="227"/>
  <c r="V106" i="227"/>
  <c r="N106" i="227"/>
  <c r="J106" i="227"/>
  <c r="P107" i="227"/>
  <c r="V107" i="227"/>
  <c r="B107" i="227"/>
  <c r="G107" i="227"/>
  <c r="T108" i="227"/>
  <c r="Y108" i="227"/>
  <c r="E108" i="227"/>
  <c r="T109" i="227"/>
  <c r="D109" i="227"/>
  <c r="M109" i="227"/>
  <c r="Q110" i="227"/>
  <c r="V110" i="227"/>
  <c r="N110" i="227"/>
  <c r="K110" i="227"/>
  <c r="P111" i="227"/>
  <c r="X111" i="227"/>
  <c r="B111" i="227"/>
  <c r="N111" i="227"/>
  <c r="W112" i="227"/>
  <c r="M112" i="227"/>
  <c r="B112" i="227"/>
  <c r="H102" i="227"/>
  <c r="J102" i="227"/>
  <c r="T103" i="227"/>
  <c r="V103" i="227"/>
  <c r="I103" i="227"/>
  <c r="G103" i="227"/>
  <c r="S104" i="227"/>
  <c r="H104" i="227"/>
  <c r="L104" i="227"/>
  <c r="P105" i="227"/>
  <c r="K105" i="227"/>
  <c r="E105" i="227"/>
  <c r="Q106" i="227"/>
  <c r="Y106" i="227"/>
  <c r="F106" i="227"/>
  <c r="C106" i="227"/>
  <c r="W107" i="227"/>
  <c r="I107" i="227"/>
  <c r="F107" i="227"/>
  <c r="P108" i="227"/>
  <c r="H108" i="227"/>
  <c r="L108" i="227"/>
  <c r="Q109" i="227"/>
  <c r="K109" i="227"/>
  <c r="E109" i="227"/>
  <c r="R110" i="227"/>
  <c r="W110" i="227"/>
  <c r="F110" i="227"/>
  <c r="J110" i="227"/>
  <c r="R111" i="227"/>
  <c r="U111" i="227"/>
  <c r="I111" i="227"/>
  <c r="G111" i="227"/>
  <c r="T112" i="227"/>
  <c r="Y112" i="227"/>
  <c r="E112" i="227"/>
  <c r="S113" i="227"/>
  <c r="U113" i="227"/>
  <c r="E101" i="227"/>
  <c r="U102" i="227"/>
  <c r="G102" i="227"/>
  <c r="H103" i="227"/>
  <c r="Q104" i="227"/>
  <c r="O104" i="227"/>
  <c r="D104" i="227"/>
  <c r="R105" i="227"/>
  <c r="Y105" i="227"/>
  <c r="C105" i="227"/>
  <c r="O105" i="227"/>
  <c r="S106" i="227"/>
  <c r="U106" i="227"/>
  <c r="B106" i="227"/>
  <c r="U107" i="227"/>
  <c r="H107" i="227"/>
  <c r="R108" i="227"/>
  <c r="O108" i="227"/>
  <c r="D108" i="227"/>
  <c r="S109" i="227"/>
  <c r="W109" i="227"/>
  <c r="C109" i="227"/>
  <c r="N109" i="227"/>
  <c r="T110" i="227"/>
  <c r="Y110" i="227"/>
  <c r="C110" i="227"/>
  <c r="T111" i="227"/>
  <c r="W111" i="227"/>
  <c r="O101" i="227"/>
  <c r="N102" i="227"/>
  <c r="L103" i="227"/>
  <c r="R104" i="227"/>
  <c r="G104" i="227"/>
  <c r="I104" i="227"/>
  <c r="S105" i="227"/>
  <c r="V105" i="227"/>
  <c r="J105" i="227"/>
  <c r="N105" i="227"/>
  <c r="P106" i="227"/>
  <c r="X106" i="227"/>
  <c r="M106" i="227"/>
  <c r="K106" i="227"/>
  <c r="L107" i="227"/>
  <c r="G108" i="227"/>
  <c r="I108" i="227"/>
  <c r="Y109" i="227"/>
  <c r="J109" i="227"/>
  <c r="G109" i="227"/>
  <c r="P110" i="227"/>
  <c r="U110" i="227"/>
  <c r="M110" i="227"/>
  <c r="B110" i="227"/>
  <c r="L111" i="227"/>
  <c r="S112" i="227"/>
  <c r="O112" i="227"/>
  <c r="D112" i="227"/>
  <c r="F102" i="227"/>
  <c r="D103" i="227"/>
  <c r="M103" i="227"/>
  <c r="P104" i="227"/>
  <c r="U104" i="227"/>
  <c r="N104" i="227"/>
  <c r="K104" i="227"/>
  <c r="Q105" i="227"/>
  <c r="U105" i="227"/>
  <c r="B105" i="227"/>
  <c r="G105" i="227"/>
  <c r="R106" i="227"/>
  <c r="W106" i="227"/>
  <c r="E106" i="227"/>
  <c r="R107" i="227"/>
  <c r="D107" i="227"/>
  <c r="M107" i="227"/>
  <c r="V108" i="227"/>
  <c r="N108" i="227"/>
  <c r="B108" i="227"/>
  <c r="X109" i="227"/>
  <c r="B109" i="227"/>
  <c r="F109" i="227"/>
  <c r="X110" i="227"/>
  <c r="E110" i="227"/>
  <c r="D111" i="227"/>
  <c r="M111" i="227"/>
  <c r="P112" i="227"/>
  <c r="G112" i="227"/>
  <c r="I112" i="227"/>
  <c r="T113" i="227"/>
  <c r="K103" i="227"/>
  <c r="E103" i="227"/>
  <c r="T104" i="227"/>
  <c r="V104" i="227"/>
  <c r="F104" i="227"/>
  <c r="J104" i="227"/>
  <c r="X105" i="227"/>
  <c r="I105" i="227"/>
  <c r="F105" i="227"/>
  <c r="T106" i="227"/>
  <c r="H106" i="227"/>
  <c r="L106" i="227"/>
  <c r="T107" i="227"/>
  <c r="K107" i="227"/>
  <c r="E107" i="227"/>
  <c r="X108" i="227"/>
  <c r="F108" i="227"/>
  <c r="K108" i="227"/>
  <c r="V109" i="227"/>
  <c r="I109" i="227"/>
  <c r="O109" i="227"/>
  <c r="H110" i="227"/>
  <c r="L110" i="227"/>
  <c r="K111" i="227"/>
  <c r="E111" i="227"/>
  <c r="R112" i="227"/>
  <c r="X112" i="227"/>
  <c r="N112" i="227"/>
  <c r="K112" i="227"/>
  <c r="P113" i="227"/>
  <c r="L101" i="227"/>
  <c r="L102" i="227"/>
  <c r="X103" i="227"/>
  <c r="C103" i="227"/>
  <c r="F103" i="227"/>
  <c r="W104" i="227"/>
  <c r="C104" i="227"/>
  <c r="W105" i="227"/>
  <c r="H105" i="227"/>
  <c r="O106" i="227"/>
  <c r="D106" i="227"/>
  <c r="Q107" i="227"/>
  <c r="Y107" i="227"/>
  <c r="C107" i="227"/>
  <c r="O107" i="227"/>
  <c r="S108" i="227"/>
  <c r="U108" i="227"/>
  <c r="J108" i="227"/>
  <c r="P109" i="227"/>
  <c r="U109" i="227"/>
  <c r="H109" i="227"/>
  <c r="O110" i="227"/>
  <c r="D110" i="227"/>
  <c r="Q111" i="227"/>
  <c r="V111" i="227"/>
  <c r="Q112" i="227"/>
  <c r="W113" i="227"/>
  <c r="B113" i="227"/>
  <c r="F113" i="227"/>
  <c r="G114" i="227"/>
  <c r="I114" i="227"/>
  <c r="R115" i="227"/>
  <c r="X115" i="227"/>
  <c r="J115" i="227"/>
  <c r="N115" i="227"/>
  <c r="Q116" i="227"/>
  <c r="W116" i="227"/>
  <c r="M116" i="227"/>
  <c r="C116" i="227"/>
  <c r="S117" i="227"/>
  <c r="L117" i="227"/>
  <c r="Q118" i="227"/>
  <c r="G118" i="227"/>
  <c r="I118" i="227"/>
  <c r="Y119" i="227"/>
  <c r="J119" i="227"/>
  <c r="O119" i="227"/>
  <c r="W120" i="227"/>
  <c r="F120" i="227"/>
  <c r="J120" i="227"/>
  <c r="K121" i="227"/>
  <c r="E121" i="227"/>
  <c r="X122" i="227"/>
  <c r="F122" i="227"/>
  <c r="C122" i="227"/>
  <c r="V123" i="227"/>
  <c r="B123" i="227"/>
  <c r="G123" i="227"/>
  <c r="Q124" i="227"/>
  <c r="H112" i="227"/>
  <c r="Q113" i="227"/>
  <c r="I113" i="227"/>
  <c r="V114" i="227"/>
  <c r="N114" i="227"/>
  <c r="J114" i="227"/>
  <c r="T115" i="227"/>
  <c r="U115" i="227"/>
  <c r="B115" i="227"/>
  <c r="G115" i="227"/>
  <c r="S116" i="227"/>
  <c r="Y116" i="227"/>
  <c r="E116" i="227"/>
  <c r="P117" i="227"/>
  <c r="D117" i="227"/>
  <c r="M117" i="227"/>
  <c r="S118" i="227"/>
  <c r="X118" i="227"/>
  <c r="N118" i="227"/>
  <c r="K118" i="227"/>
  <c r="W119" i="227"/>
  <c r="B119" i="227"/>
  <c r="N119" i="227"/>
  <c r="V120" i="227"/>
  <c r="C120" i="227"/>
  <c r="X121" i="227"/>
  <c r="C121" i="227"/>
  <c r="O121" i="227"/>
  <c r="U122" i="227"/>
  <c r="B122" i="227"/>
  <c r="W123" i="227"/>
  <c r="I123" i="227"/>
  <c r="F123" i="227"/>
  <c r="T124" i="227"/>
  <c r="H111" i="227"/>
  <c r="L112" i="227"/>
  <c r="J112" i="227"/>
  <c r="D113" i="227"/>
  <c r="E113" i="227"/>
  <c r="T114" i="227"/>
  <c r="X114" i="227"/>
  <c r="E114" i="227"/>
  <c r="Q115" i="227"/>
  <c r="D115" i="227"/>
  <c r="M115" i="227"/>
  <c r="T116" i="227"/>
  <c r="X116" i="227"/>
  <c r="N116" i="227"/>
  <c r="B116" i="227"/>
  <c r="X117" i="227"/>
  <c r="B117" i="227"/>
  <c r="F117" i="227"/>
  <c r="R118" i="227"/>
  <c r="W118" i="227"/>
  <c r="E118" i="227"/>
  <c r="P119" i="227"/>
  <c r="D119" i="227"/>
  <c r="M119" i="227"/>
  <c r="Q120" i="227"/>
  <c r="O120" i="227"/>
  <c r="D120" i="227"/>
  <c r="Q121" i="227"/>
  <c r="Y121" i="227"/>
  <c r="H121" i="227"/>
  <c r="P122" i="227"/>
  <c r="O122" i="227"/>
  <c r="D122" i="227"/>
  <c r="X113" i="227"/>
  <c r="J113" i="227"/>
  <c r="G113" i="227"/>
  <c r="S114" i="227"/>
  <c r="O114" i="227"/>
  <c r="D114" i="227"/>
  <c r="P115" i="227"/>
  <c r="V115" i="227"/>
  <c r="C115" i="227"/>
  <c r="O115" i="227"/>
  <c r="R116" i="227"/>
  <c r="V116" i="227"/>
  <c r="J116" i="227"/>
  <c r="Q117" i="227"/>
  <c r="U117" i="227"/>
  <c r="H117" i="227"/>
  <c r="P118" i="227"/>
  <c r="O118" i="227"/>
  <c r="D118" i="227"/>
  <c r="U119" i="227"/>
  <c r="C119" i="227"/>
  <c r="F119" i="227"/>
  <c r="X120" i="227"/>
  <c r="N120" i="227"/>
  <c r="K120" i="227"/>
  <c r="D121" i="227"/>
  <c r="M121" i="227"/>
  <c r="T122" i="227"/>
  <c r="V122" i="227"/>
  <c r="N122" i="227"/>
  <c r="J122" i="227"/>
  <c r="X123" i="227"/>
  <c r="R114" i="227"/>
  <c r="W114" i="227"/>
  <c r="K114" i="227"/>
  <c r="L116" i="227"/>
  <c r="C118" i="227"/>
  <c r="V119" i="227"/>
  <c r="E119" i="227"/>
  <c r="T120" i="227"/>
  <c r="B120" i="227"/>
  <c r="S121" i="227"/>
  <c r="U121" i="227"/>
  <c r="G121" i="227"/>
  <c r="Q122" i="227"/>
  <c r="H122" i="227"/>
  <c r="J123" i="227"/>
  <c r="P124" i="227"/>
  <c r="X124" i="227"/>
  <c r="M124" i="227"/>
  <c r="C124" i="227"/>
  <c r="R125" i="227"/>
  <c r="D125" i="227"/>
  <c r="M125" i="227"/>
  <c r="X126" i="227"/>
  <c r="M126" i="227"/>
  <c r="B126" i="227"/>
  <c r="S127" i="227"/>
  <c r="X127" i="227"/>
  <c r="L127" i="227"/>
  <c r="O127" i="227"/>
  <c r="C111" i="227"/>
  <c r="L113" i="227"/>
  <c r="Q114" i="227"/>
  <c r="U114" i="227"/>
  <c r="H114" i="227"/>
  <c r="L115" i="227"/>
  <c r="D116" i="227"/>
  <c r="V117" i="227"/>
  <c r="E117" i="227"/>
  <c r="T118" i="227"/>
  <c r="U118" i="227"/>
  <c r="B118" i="227"/>
  <c r="G119" i="227"/>
  <c r="S120" i="227"/>
  <c r="H120" i="227"/>
  <c r="T121" i="227"/>
  <c r="F121" i="227"/>
  <c r="S122" i="227"/>
  <c r="G122" i="227"/>
  <c r="R123" i="227"/>
  <c r="U123" i="227"/>
  <c r="H123" i="227"/>
  <c r="R124" i="227"/>
  <c r="W124" i="227"/>
  <c r="E124" i="227"/>
  <c r="T125" i="227"/>
  <c r="K125" i="227"/>
  <c r="E125" i="227"/>
  <c r="W126" i="227"/>
  <c r="E126" i="227"/>
  <c r="T127" i="227"/>
  <c r="W127" i="227"/>
  <c r="D127" i="227"/>
  <c r="G127" i="227"/>
  <c r="K113" i="227"/>
  <c r="F114" i="227"/>
  <c r="K115" i="227"/>
  <c r="P116" i="227"/>
  <c r="I116" i="227"/>
  <c r="Y117" i="227"/>
  <c r="N117" i="227"/>
  <c r="Y118" i="227"/>
  <c r="H118" i="227"/>
  <c r="Q119" i="227"/>
  <c r="G120" i="227"/>
  <c r="L121" i="227"/>
  <c r="R122" i="227"/>
  <c r="T123" i="227"/>
  <c r="Y123" i="227"/>
  <c r="S124" i="227"/>
  <c r="H124" i="227"/>
  <c r="L124" i="227"/>
  <c r="Q125" i="227"/>
  <c r="C125" i="227"/>
  <c r="N125" i="227"/>
  <c r="Y126" i="227"/>
  <c r="H126" i="227"/>
  <c r="L126" i="227"/>
  <c r="V127" i="227"/>
  <c r="K127" i="227"/>
  <c r="N127" i="227"/>
  <c r="F111" i="227"/>
  <c r="H113" i="227"/>
  <c r="I115" i="227"/>
  <c r="U116" i="227"/>
  <c r="H116" i="227"/>
  <c r="K116" i="227"/>
  <c r="W117" i="227"/>
  <c r="G117" i="227"/>
  <c r="V118" i="227"/>
  <c r="F118" i="227"/>
  <c r="S119" i="227"/>
  <c r="L119" i="227"/>
  <c r="J121" i="227"/>
  <c r="M122" i="227"/>
  <c r="Q123" i="227"/>
  <c r="M123" i="227"/>
  <c r="O124" i="227"/>
  <c r="D124" i="227"/>
  <c r="S125" i="227"/>
  <c r="W125" i="227"/>
  <c r="J125" i="227"/>
  <c r="G125" i="227"/>
  <c r="S126" i="227"/>
  <c r="V126" i="227"/>
  <c r="O126" i="227"/>
  <c r="D126" i="227"/>
  <c r="Y127" i="227"/>
  <c r="C127" i="227"/>
  <c r="M127" i="227"/>
  <c r="F112" i="227"/>
  <c r="Y113" i="227"/>
  <c r="M114" i="227"/>
  <c r="S115" i="227"/>
  <c r="H115" i="227"/>
  <c r="O116" i="227"/>
  <c r="K117" i="227"/>
  <c r="O117" i="227"/>
  <c r="T119" i="227"/>
  <c r="K119" i="227"/>
  <c r="M120" i="227"/>
  <c r="B121" i="227"/>
  <c r="W122" i="227"/>
  <c r="E122" i="227"/>
  <c r="S123" i="227"/>
  <c r="L123" i="227"/>
  <c r="E123" i="227"/>
  <c r="G124" i="227"/>
  <c r="I124" i="227"/>
  <c r="X125" i="227"/>
  <c r="B125" i="227"/>
  <c r="F125" i="227"/>
  <c r="Q126" i="227"/>
  <c r="G126" i="227"/>
  <c r="I126" i="227"/>
  <c r="U127" i="227"/>
  <c r="J127" i="227"/>
  <c r="E127" i="227"/>
  <c r="V112" i="227"/>
  <c r="M113" i="227"/>
  <c r="L114" i="227"/>
  <c r="G116" i="227"/>
  <c r="R117" i="227"/>
  <c r="C117" i="227"/>
  <c r="M118" i="227"/>
  <c r="R119" i="227"/>
  <c r="I119" i="227"/>
  <c r="E120" i="227"/>
  <c r="I121" i="227"/>
  <c r="Y122" i="227"/>
  <c r="L122" i="227"/>
  <c r="P123" i="227"/>
  <c r="D123" i="227"/>
  <c r="O123" i="227"/>
  <c r="Y124" i="227"/>
  <c r="N124" i="227"/>
  <c r="B124" i="227"/>
  <c r="Y125" i="227"/>
  <c r="I125" i="227"/>
  <c r="O125" i="227"/>
  <c r="R126" i="227"/>
  <c r="N126" i="227"/>
  <c r="K126" i="227"/>
  <c r="P127" i="227"/>
  <c r="B127" i="227"/>
  <c r="F127" i="227"/>
  <c r="N113" i="227"/>
  <c r="C114" i="227"/>
  <c r="W115" i="227"/>
  <c r="E115" i="227"/>
  <c r="F116" i="227"/>
  <c r="T117" i="227"/>
  <c r="J117" i="227"/>
  <c r="L118" i="227"/>
  <c r="H119" i="227"/>
  <c r="P120" i="227"/>
  <c r="Y120" i="227"/>
  <c r="L120" i="227"/>
  <c r="P121" i="227"/>
  <c r="V121" i="227"/>
  <c r="I122" i="227"/>
  <c r="K123" i="227"/>
  <c r="N123" i="227"/>
  <c r="V124" i="227"/>
  <c r="F124" i="227"/>
  <c r="K124" i="227"/>
  <c r="V125" i="227"/>
  <c r="H125" i="227"/>
  <c r="T126" i="227"/>
  <c r="F126" i="227"/>
  <c r="J126" i="227"/>
  <c r="R127" i="227"/>
  <c r="I127" i="227"/>
  <c r="R113" i="227"/>
  <c r="P114" i="227"/>
  <c r="Y114" i="227"/>
  <c r="B114" i="227"/>
  <c r="Y115" i="227"/>
  <c r="F115" i="227"/>
  <c r="I117" i="227"/>
  <c r="J118" i="227"/>
  <c r="X119" i="227"/>
  <c r="R120" i="227"/>
  <c r="U120" i="227"/>
  <c r="I120" i="227"/>
  <c r="R121" i="227"/>
  <c r="W121" i="227"/>
  <c r="N121" i="227"/>
  <c r="K122" i="227"/>
  <c r="C123" i="227"/>
  <c r="U124" i="227"/>
  <c r="J124" i="227"/>
  <c r="P125" i="227"/>
  <c r="U125" i="227"/>
  <c r="L125" i="227"/>
  <c r="P126" i="227"/>
  <c r="U126" i="227"/>
  <c r="C126" i="227"/>
  <c r="Q127" i="227"/>
  <c r="H127" i="227"/>
  <c r="J10" i="231"/>
  <c r="I9" i="231"/>
  <c r="S13" i="231"/>
  <c r="B15" i="231"/>
  <c r="S16" i="231"/>
  <c r="Y16" i="231"/>
  <c r="E16" i="231"/>
  <c r="S17" i="231"/>
  <c r="D18" i="231"/>
  <c r="B19" i="231"/>
  <c r="E20" i="231"/>
  <c r="J21" i="231"/>
  <c r="Q22" i="231"/>
  <c r="C22" i="231"/>
  <c r="P23" i="231"/>
  <c r="M23" i="231"/>
  <c r="P24" i="231"/>
  <c r="W13" i="231"/>
  <c r="U13" i="231"/>
  <c r="W15" i="231"/>
  <c r="I15" i="231"/>
  <c r="R16" i="231"/>
  <c r="W16" i="231"/>
  <c r="L16" i="231"/>
  <c r="P17" i="231"/>
  <c r="M17" i="231"/>
  <c r="Q18" i="231"/>
  <c r="Y18" i="231"/>
  <c r="C18" i="231"/>
  <c r="I19" i="231"/>
  <c r="L20" i="231"/>
  <c r="B21" i="231"/>
  <c r="T22" i="231"/>
  <c r="B22" i="231"/>
  <c r="Q23" i="231"/>
  <c r="J23" i="231"/>
  <c r="N10" i="231"/>
  <c r="C14" i="231"/>
  <c r="F15" i="231"/>
  <c r="B16" i="231"/>
  <c r="C17" i="231"/>
  <c r="S18" i="231"/>
  <c r="W18" i="231"/>
  <c r="I18" i="231"/>
  <c r="G19" i="231"/>
  <c r="T20" i="231"/>
  <c r="Y20" i="231"/>
  <c r="B20" i="231"/>
  <c r="V21" i="231"/>
  <c r="G21" i="231"/>
  <c r="X22" i="231"/>
  <c r="G22" i="231"/>
  <c r="D13" i="231"/>
  <c r="H14" i="231"/>
  <c r="H16" i="231"/>
  <c r="J17" i="231"/>
  <c r="G18" i="231"/>
  <c r="X19" i="231"/>
  <c r="Q20" i="231"/>
  <c r="H20" i="231"/>
  <c r="Q21" i="231"/>
  <c r="X21" i="231"/>
  <c r="F21" i="231"/>
  <c r="U22" i="231"/>
  <c r="M22" i="231"/>
  <c r="F22" i="231"/>
  <c r="X23" i="231"/>
  <c r="J13" i="231"/>
  <c r="T14" i="231"/>
  <c r="G14" i="231"/>
  <c r="E15" i="231"/>
  <c r="O16" i="231"/>
  <c r="W17" i="231"/>
  <c r="O17" i="231"/>
  <c r="F18" i="231"/>
  <c r="U19" i="231"/>
  <c r="E19" i="231"/>
  <c r="R20" i="231"/>
  <c r="V18" i="231"/>
  <c r="H22" i="231"/>
  <c r="R23" i="231"/>
  <c r="I23" i="231"/>
  <c r="K23" i="231"/>
  <c r="R24" i="231"/>
  <c r="C24" i="231"/>
  <c r="P25" i="231"/>
  <c r="U25" i="231"/>
  <c r="B25" i="231"/>
  <c r="K25" i="231"/>
  <c r="T26" i="231"/>
  <c r="N26" i="231"/>
  <c r="C26" i="231"/>
  <c r="B27" i="231"/>
  <c r="V28" i="231"/>
  <c r="M28" i="231"/>
  <c r="H28" i="231"/>
  <c r="K12" i="231"/>
  <c r="Q14" i="231"/>
  <c r="G15" i="231"/>
  <c r="D17" i="231"/>
  <c r="P18" i="231"/>
  <c r="M18" i="231"/>
  <c r="W22" i="231"/>
  <c r="H23" i="231"/>
  <c r="S24" i="231"/>
  <c r="M24" i="231"/>
  <c r="B24" i="231"/>
  <c r="Q25" i="231"/>
  <c r="Y25" i="231"/>
  <c r="I25" i="231"/>
  <c r="G25" i="231"/>
  <c r="N13" i="231"/>
  <c r="J18" i="231"/>
  <c r="H19" i="231"/>
  <c r="K20" i="231"/>
  <c r="S21" i="231"/>
  <c r="V23" i="231"/>
  <c r="O23" i="231"/>
  <c r="G23" i="231"/>
  <c r="T24" i="231"/>
  <c r="U24" i="231"/>
  <c r="E24" i="231"/>
  <c r="O24" i="231"/>
  <c r="R25" i="231"/>
  <c r="W25" i="231"/>
  <c r="H25" i="231"/>
  <c r="Q26" i="231"/>
  <c r="V26" i="231"/>
  <c r="I26" i="231"/>
  <c r="P27" i="231"/>
  <c r="H27" i="231"/>
  <c r="C27" i="231"/>
  <c r="P28" i="231"/>
  <c r="W14" i="231"/>
  <c r="J15" i="231"/>
  <c r="Y17" i="231"/>
  <c r="L19" i="231"/>
  <c r="N20" i="231"/>
  <c r="I21" i="231"/>
  <c r="U23" i="231"/>
  <c r="N23" i="231"/>
  <c r="E23" i="231"/>
  <c r="V24" i="231"/>
  <c r="D24" i="231"/>
  <c r="J24" i="231"/>
  <c r="S25" i="231"/>
  <c r="N25" i="231"/>
  <c r="E25" i="231"/>
  <c r="U26" i="231"/>
  <c r="E26" i="231"/>
  <c r="G26" i="231"/>
  <c r="T27" i="231"/>
  <c r="S15" i="231"/>
  <c r="K16" i="231"/>
  <c r="Q17" i="231"/>
  <c r="Q19" i="231"/>
  <c r="W19" i="231"/>
  <c r="K19" i="231"/>
  <c r="E22" i="231"/>
  <c r="Y23" i="231"/>
  <c r="C23" i="231"/>
  <c r="W24" i="231"/>
  <c r="I24" i="231"/>
  <c r="C25" i="231"/>
  <c r="D25" i="231"/>
  <c r="X26" i="231"/>
  <c r="L26" i="231"/>
  <c r="B26" i="231"/>
  <c r="Q27" i="231"/>
  <c r="V27" i="231"/>
  <c r="N27" i="231"/>
  <c r="K27" i="231"/>
  <c r="S28" i="231"/>
  <c r="N16" i="231"/>
  <c r="N17" i="231"/>
  <c r="P19" i="231"/>
  <c r="E21" i="231"/>
  <c r="L22" i="231"/>
  <c r="S23" i="231"/>
  <c r="B23" i="231"/>
  <c r="X24" i="231"/>
  <c r="N24" i="231"/>
  <c r="H24" i="231"/>
  <c r="M25" i="231"/>
  <c r="Y26" i="231"/>
  <c r="D26" i="231"/>
  <c r="O26" i="231"/>
  <c r="R27" i="231"/>
  <c r="W27" i="231"/>
  <c r="F27" i="231"/>
  <c r="T28" i="231"/>
  <c r="K22" i="231"/>
  <c r="T23" i="231"/>
  <c r="F23" i="231"/>
  <c r="X25" i="231"/>
  <c r="O25" i="231"/>
  <c r="P26" i="231"/>
  <c r="M26" i="231"/>
  <c r="Y27" i="231"/>
  <c r="M27" i="231"/>
  <c r="R28" i="231"/>
  <c r="K28" i="231"/>
  <c r="R29" i="231"/>
  <c r="Y29" i="231"/>
  <c r="X20" i="231"/>
  <c r="F24" i="231"/>
  <c r="F17" i="231"/>
  <c r="Q24" i="231"/>
  <c r="Y24" i="231"/>
  <c r="F25" i="231"/>
  <c r="H26" i="231"/>
  <c r="O27" i="231"/>
  <c r="F28" i="231"/>
  <c r="B28" i="231"/>
  <c r="L24" i="231"/>
  <c r="G27" i="231"/>
  <c r="W28" i="231"/>
  <c r="I28" i="231"/>
  <c r="S29" i="231"/>
  <c r="K15" i="231"/>
  <c r="O20" i="231"/>
  <c r="W23" i="231"/>
  <c r="D23" i="231"/>
  <c r="G24" i="231"/>
  <c r="E27" i="231"/>
  <c r="X28" i="231"/>
  <c r="E28" i="231"/>
  <c r="G28" i="231"/>
  <c r="T29" i="231"/>
  <c r="X29" i="231"/>
  <c r="J28" i="231"/>
  <c r="H29" i="231"/>
  <c r="D29" i="231"/>
  <c r="R30" i="231"/>
  <c r="L30" i="231"/>
  <c r="O30" i="231"/>
  <c r="R31" i="231"/>
  <c r="X31" i="231"/>
  <c r="F31" i="231"/>
  <c r="S32" i="231"/>
  <c r="U32" i="231"/>
  <c r="F32" i="231"/>
  <c r="J32" i="231"/>
  <c r="X33" i="231"/>
  <c r="H33" i="231"/>
  <c r="L33" i="231"/>
  <c r="S34" i="231"/>
  <c r="L34" i="231"/>
  <c r="O34" i="231"/>
  <c r="T25" i="231"/>
  <c r="W26" i="231"/>
  <c r="D27" i="231"/>
  <c r="O28" i="231"/>
  <c r="O29" i="231"/>
  <c r="K29" i="231"/>
  <c r="Q30" i="231"/>
  <c r="D30" i="231"/>
  <c r="G30" i="231"/>
  <c r="T31" i="231"/>
  <c r="U31" i="231"/>
  <c r="J31" i="231"/>
  <c r="T32" i="231"/>
  <c r="Y32" i="231"/>
  <c r="B32" i="231"/>
  <c r="Q33" i="231"/>
  <c r="O33" i="231"/>
  <c r="D33" i="231"/>
  <c r="R34" i="231"/>
  <c r="D34" i="231"/>
  <c r="G34" i="231"/>
  <c r="P35" i="231"/>
  <c r="W35" i="231"/>
  <c r="U27" i="231"/>
  <c r="L27" i="231"/>
  <c r="Q28" i="231"/>
  <c r="G29" i="231"/>
  <c r="E29" i="231"/>
  <c r="U30" i="231"/>
  <c r="K30" i="231"/>
  <c r="Y31" i="231"/>
  <c r="B31" i="231"/>
  <c r="M31" i="231"/>
  <c r="Q32" i="231"/>
  <c r="V32" i="231"/>
  <c r="M32" i="231"/>
  <c r="I32" i="231"/>
  <c r="S33" i="231"/>
  <c r="G33" i="231"/>
  <c r="K33" i="231"/>
  <c r="W34" i="231"/>
  <c r="K34" i="231"/>
  <c r="K21" i="231"/>
  <c r="V25" i="231"/>
  <c r="J25" i="231"/>
  <c r="F26" i="231"/>
  <c r="P29" i="231"/>
  <c r="U29" i="231"/>
  <c r="F29" i="231"/>
  <c r="V30" i="231"/>
  <c r="F30" i="231"/>
  <c r="J30" i="231"/>
  <c r="V31" i="231"/>
  <c r="H31" i="231"/>
  <c r="L31" i="231"/>
  <c r="L32" i="231"/>
  <c r="O32" i="231"/>
  <c r="L25" i="231"/>
  <c r="S26" i="231"/>
  <c r="S27" i="231"/>
  <c r="U28" i="231"/>
  <c r="L28" i="231"/>
  <c r="Q29" i="231"/>
  <c r="V29" i="231"/>
  <c r="J29" i="231"/>
  <c r="T30" i="231"/>
  <c r="W30" i="231"/>
  <c r="B30" i="231"/>
  <c r="P31" i="231"/>
  <c r="O31" i="231"/>
  <c r="D31" i="231"/>
  <c r="D32" i="231"/>
  <c r="G32" i="231"/>
  <c r="T33" i="231"/>
  <c r="L23" i="231"/>
  <c r="R26" i="231"/>
  <c r="K26" i="231"/>
  <c r="J27" i="231"/>
  <c r="Y28" i="231"/>
  <c r="D28" i="231"/>
  <c r="B29" i="231"/>
  <c r="M29" i="231"/>
  <c r="S30" i="231"/>
  <c r="X30" i="231"/>
  <c r="M30" i="231"/>
  <c r="I30" i="231"/>
  <c r="S31" i="231"/>
  <c r="G31" i="231"/>
  <c r="K31" i="231"/>
  <c r="P32" i="231"/>
  <c r="W32" i="231"/>
  <c r="K32" i="231"/>
  <c r="V33" i="231"/>
  <c r="B33" i="231"/>
  <c r="M33" i="231"/>
  <c r="T34" i="231"/>
  <c r="V34" i="231"/>
  <c r="M34" i="231"/>
  <c r="I34" i="231"/>
  <c r="Q35" i="231"/>
  <c r="J26" i="231"/>
  <c r="W29" i="231"/>
  <c r="P30" i="231"/>
  <c r="P33" i="231"/>
  <c r="Y33" i="231"/>
  <c r="F34" i="231"/>
  <c r="S35" i="231"/>
  <c r="X35" i="231"/>
  <c r="F35" i="231"/>
  <c r="R36" i="231"/>
  <c r="U36" i="231"/>
  <c r="N28" i="231"/>
  <c r="N29" i="231"/>
  <c r="N31" i="231"/>
  <c r="I33" i="231"/>
  <c r="E34" i="231"/>
  <c r="R35" i="231"/>
  <c r="U35" i="231"/>
  <c r="B35" i="231"/>
  <c r="M35" i="231"/>
  <c r="P36" i="231"/>
  <c r="V36" i="231"/>
  <c r="F36" i="231"/>
  <c r="J36" i="231"/>
  <c r="Q37" i="231"/>
  <c r="E30" i="231"/>
  <c r="E32" i="231"/>
  <c r="N33" i="231"/>
  <c r="U34" i="231"/>
  <c r="C34" i="231"/>
  <c r="I35" i="231"/>
  <c r="E35" i="231"/>
  <c r="Q36" i="231"/>
  <c r="W36" i="231"/>
  <c r="B36" i="231"/>
  <c r="R37" i="231"/>
  <c r="X27" i="231"/>
  <c r="I27" i="231"/>
  <c r="C29" i="231"/>
  <c r="Y30" i="231"/>
  <c r="H30" i="231"/>
  <c r="W31" i="231"/>
  <c r="C31" i="231"/>
  <c r="R32" i="231"/>
  <c r="X32" i="231"/>
  <c r="H32" i="231"/>
  <c r="P34" i="231"/>
  <c r="Y34" i="231"/>
  <c r="B34" i="231"/>
  <c r="O35" i="231"/>
  <c r="D35" i="231"/>
  <c r="E36" i="231"/>
  <c r="H36" i="231"/>
  <c r="K24" i="231"/>
  <c r="E33" i="231"/>
  <c r="Q34" i="231"/>
  <c r="H34" i="231"/>
  <c r="G35" i="231"/>
  <c r="K35" i="231"/>
  <c r="L36" i="231"/>
  <c r="O36" i="231"/>
  <c r="P37" i="231"/>
  <c r="P21" i="231"/>
  <c r="U33" i="231"/>
  <c r="C33" i="231"/>
  <c r="N34" i="231"/>
  <c r="V35" i="231"/>
  <c r="N35" i="231"/>
  <c r="C35" i="231"/>
  <c r="F33" i="231"/>
  <c r="G36" i="231"/>
  <c r="V37" i="231"/>
  <c r="B37" i="231"/>
  <c r="M37" i="231"/>
  <c r="P38" i="231"/>
  <c r="V38" i="231"/>
  <c r="B38" i="231"/>
  <c r="Q39" i="231"/>
  <c r="V39" i="231"/>
  <c r="B39" i="231"/>
  <c r="M39" i="231"/>
  <c r="W40" i="231"/>
  <c r="F40" i="231"/>
  <c r="J40" i="231"/>
  <c r="P41" i="231"/>
  <c r="U41" i="231"/>
  <c r="I41" i="231"/>
  <c r="E41" i="231"/>
  <c r="V42" i="231"/>
  <c r="T37" i="231"/>
  <c r="W37" i="231"/>
  <c r="H37" i="231"/>
  <c r="L37" i="231"/>
  <c r="T38" i="231"/>
  <c r="E38" i="231"/>
  <c r="H38" i="231"/>
  <c r="T39" i="231"/>
  <c r="X39" i="231"/>
  <c r="H39" i="231"/>
  <c r="L39" i="231"/>
  <c r="M40" i="231"/>
  <c r="I40" i="231"/>
  <c r="S41" i="231"/>
  <c r="L29" i="231"/>
  <c r="N30" i="231"/>
  <c r="J35" i="231"/>
  <c r="M36" i="231"/>
  <c r="O37" i="231"/>
  <c r="D37" i="231"/>
  <c r="Q38" i="231"/>
  <c r="L38" i="231"/>
  <c r="O38" i="231"/>
  <c r="O39" i="231"/>
  <c r="D39" i="231"/>
  <c r="S40" i="231"/>
  <c r="E40" i="231"/>
  <c r="H40" i="231"/>
  <c r="I31" i="231"/>
  <c r="Y35" i="231"/>
  <c r="H35" i="231"/>
  <c r="C30" i="231"/>
  <c r="N32" i="231"/>
  <c r="R33" i="231"/>
  <c r="W33" i="231"/>
  <c r="J34" i="231"/>
  <c r="T36" i="231"/>
  <c r="Y36" i="231"/>
  <c r="K36" i="231"/>
  <c r="N37" i="231"/>
  <c r="K37" i="231"/>
  <c r="X38" i="231"/>
  <c r="K38" i="231"/>
  <c r="N39" i="231"/>
  <c r="C39" i="231"/>
  <c r="P40" i="231"/>
  <c r="U40" i="231"/>
  <c r="D40" i="231"/>
  <c r="O40" i="231"/>
  <c r="W41" i="231"/>
  <c r="F41" i="231"/>
  <c r="T42" i="231"/>
  <c r="C28" i="231"/>
  <c r="E31" i="231"/>
  <c r="L35" i="231"/>
  <c r="S36" i="231"/>
  <c r="X36" i="231"/>
  <c r="C36" i="231"/>
  <c r="X37" i="231"/>
  <c r="F37" i="231"/>
  <c r="Y38" i="231"/>
  <c r="N38" i="231"/>
  <c r="C38" i="231"/>
  <c r="R39" i="231"/>
  <c r="Y39" i="231"/>
  <c r="F39" i="231"/>
  <c r="R40" i="231"/>
  <c r="Y40" i="231"/>
  <c r="K40" i="231"/>
  <c r="R41" i="231"/>
  <c r="V41" i="231"/>
  <c r="J41" i="231"/>
  <c r="R42" i="231"/>
  <c r="D42" i="231"/>
  <c r="G42" i="231"/>
  <c r="C32" i="231"/>
  <c r="J33" i="231"/>
  <c r="I36" i="231"/>
  <c r="U37" i="231"/>
  <c r="J37" i="231"/>
  <c r="U38" i="231"/>
  <c r="F38" i="231"/>
  <c r="J38" i="231"/>
  <c r="S39" i="231"/>
  <c r="U39" i="231"/>
  <c r="J39" i="231"/>
  <c r="Q40" i="231"/>
  <c r="V40" i="231"/>
  <c r="N40" i="231"/>
  <c r="C40" i="231"/>
  <c r="T41" i="231"/>
  <c r="X41" i="231"/>
  <c r="B41" i="231"/>
  <c r="M41" i="231"/>
  <c r="Y42" i="231"/>
  <c r="K42" i="231"/>
  <c r="S37" i="231"/>
  <c r="D38" i="231"/>
  <c r="E39" i="231"/>
  <c r="Q41" i="231"/>
  <c r="K41" i="231"/>
  <c r="S42" i="231"/>
  <c r="W42" i="231"/>
  <c r="C42" i="231"/>
  <c r="X43" i="231"/>
  <c r="I43" i="231"/>
  <c r="E43" i="231"/>
  <c r="X34" i="231"/>
  <c r="C37" i="231"/>
  <c r="S38" i="231"/>
  <c r="G38" i="231"/>
  <c r="B40" i="231"/>
  <c r="O41" i="231"/>
  <c r="Q42" i="231"/>
  <c r="X42" i="231"/>
  <c r="N42" i="231"/>
  <c r="B42" i="231"/>
  <c r="P43" i="231"/>
  <c r="O43" i="231"/>
  <c r="D43" i="231"/>
  <c r="Q44" i="231"/>
  <c r="W44" i="231"/>
  <c r="K44" i="231"/>
  <c r="S45" i="231"/>
  <c r="O45" i="231"/>
  <c r="D45" i="231"/>
  <c r="T46" i="231"/>
  <c r="L46" i="231"/>
  <c r="O46" i="231"/>
  <c r="R47" i="231"/>
  <c r="T35" i="231"/>
  <c r="G40" i="231"/>
  <c r="G41" i="231"/>
  <c r="F42" i="231"/>
  <c r="I42" i="231"/>
  <c r="R43" i="231"/>
  <c r="G43" i="231"/>
  <c r="K43" i="231"/>
  <c r="P44" i="231"/>
  <c r="X44" i="231"/>
  <c r="N44" i="231"/>
  <c r="C44" i="231"/>
  <c r="T45" i="231"/>
  <c r="V45" i="231"/>
  <c r="G45" i="231"/>
  <c r="K45" i="231"/>
  <c r="D46" i="231"/>
  <c r="G46" i="231"/>
  <c r="S47" i="231"/>
  <c r="U47" i="231"/>
  <c r="F47" i="231"/>
  <c r="Y37" i="231"/>
  <c r="W38" i="231"/>
  <c r="N41" i="231"/>
  <c r="H42" i="231"/>
  <c r="Q43" i="231"/>
  <c r="Y43" i="231"/>
  <c r="N43" i="231"/>
  <c r="C43" i="231"/>
  <c r="R44" i="231"/>
  <c r="V44" i="231"/>
  <c r="F44" i="231"/>
  <c r="J44" i="231"/>
  <c r="Q45" i="231"/>
  <c r="Y45" i="231"/>
  <c r="N45" i="231"/>
  <c r="C45" i="231"/>
  <c r="X46" i="231"/>
  <c r="K46" i="231"/>
  <c r="I29" i="231"/>
  <c r="Q31" i="231"/>
  <c r="P39" i="231"/>
  <c r="I39" i="231"/>
  <c r="Y41" i="231"/>
  <c r="M42" i="231"/>
  <c r="O42" i="231"/>
  <c r="S43" i="231"/>
  <c r="U43" i="231"/>
  <c r="F43" i="231"/>
  <c r="T44" i="231"/>
  <c r="U44" i="231"/>
  <c r="B44" i="231"/>
  <c r="W45" i="231"/>
  <c r="F45" i="231"/>
  <c r="Y46" i="231"/>
  <c r="N46" i="231"/>
  <c r="C46" i="231"/>
  <c r="I37" i="231"/>
  <c r="G39" i="231"/>
  <c r="X40" i="231"/>
  <c r="L41" i="231"/>
  <c r="E42" i="231"/>
  <c r="T43" i="231"/>
  <c r="V43" i="231"/>
  <c r="J43" i="231"/>
  <c r="Y44" i="231"/>
  <c r="M44" i="231"/>
  <c r="I44" i="231"/>
  <c r="U45" i="231"/>
  <c r="J45" i="231"/>
  <c r="N36" i="231"/>
  <c r="G37" i="231"/>
  <c r="M38" i="231"/>
  <c r="T40" i="231"/>
  <c r="D41" i="231"/>
  <c r="L42" i="231"/>
  <c r="W43" i="231"/>
  <c r="B43" i="231"/>
  <c r="M43" i="231"/>
  <c r="E44" i="231"/>
  <c r="H44" i="231"/>
  <c r="X45" i="231"/>
  <c r="B45" i="231"/>
  <c r="M45" i="231"/>
  <c r="S46" i="231"/>
  <c r="V46" i="231"/>
  <c r="B46" i="231"/>
  <c r="C41" i="231"/>
  <c r="H45" i="231"/>
  <c r="P46" i="231"/>
  <c r="U46" i="231"/>
  <c r="I46" i="231"/>
  <c r="Y47" i="231"/>
  <c r="J47" i="231"/>
  <c r="M47" i="231"/>
  <c r="S48" i="231"/>
  <c r="V48" i="231"/>
  <c r="D48" i="231"/>
  <c r="F49" i="231"/>
  <c r="S50" i="231"/>
  <c r="W50" i="231"/>
  <c r="D36" i="231"/>
  <c r="R38" i="231"/>
  <c r="L43" i="231"/>
  <c r="L44" i="231"/>
  <c r="P45" i="231"/>
  <c r="R46" i="231"/>
  <c r="W46" i="231"/>
  <c r="H46" i="231"/>
  <c r="B47" i="231"/>
  <c r="E47" i="231"/>
  <c r="T48" i="231"/>
  <c r="W48" i="231"/>
  <c r="N48" i="231"/>
  <c r="K48" i="231"/>
  <c r="O49" i="231"/>
  <c r="K49" i="231"/>
  <c r="P50" i="231"/>
  <c r="U50" i="231"/>
  <c r="H50" i="231"/>
  <c r="J50" i="231"/>
  <c r="P51" i="231"/>
  <c r="K51" i="231"/>
  <c r="E51" i="231"/>
  <c r="P52" i="231"/>
  <c r="S44" i="231"/>
  <c r="D44" i="231"/>
  <c r="R45" i="231"/>
  <c r="E45" i="231"/>
  <c r="I47" i="231"/>
  <c r="L47" i="231"/>
  <c r="P48" i="231"/>
  <c r="U48" i="231"/>
  <c r="C48" i="231"/>
  <c r="X49" i="231"/>
  <c r="E49" i="231"/>
  <c r="H49" i="231"/>
  <c r="X50" i="231"/>
  <c r="G50" i="231"/>
  <c r="I50" i="231"/>
  <c r="R51" i="231"/>
  <c r="J51" i="231"/>
  <c r="O51" i="231"/>
  <c r="W52" i="231"/>
  <c r="G52" i="231"/>
  <c r="L52" i="231"/>
  <c r="Q53" i="231"/>
  <c r="W53" i="231"/>
  <c r="O53" i="231"/>
  <c r="D53" i="231"/>
  <c r="I38" i="231"/>
  <c r="W39" i="231"/>
  <c r="P42" i="231"/>
  <c r="O44" i="231"/>
  <c r="L45" i="231"/>
  <c r="F46" i="231"/>
  <c r="T47" i="231"/>
  <c r="H47" i="231"/>
  <c r="D47" i="231"/>
  <c r="R48" i="231"/>
  <c r="X48" i="231"/>
  <c r="M48" i="231"/>
  <c r="J48" i="231"/>
  <c r="R49" i="231"/>
  <c r="U49" i="231"/>
  <c r="N49" i="231"/>
  <c r="G49" i="231"/>
  <c r="Y50" i="231"/>
  <c r="D50" i="231"/>
  <c r="T51" i="231"/>
  <c r="B51" i="231"/>
  <c r="D51" i="231"/>
  <c r="E37" i="231"/>
  <c r="K39" i="231"/>
  <c r="G44" i="231"/>
  <c r="P47" i="231"/>
  <c r="O47" i="231"/>
  <c r="K47" i="231"/>
  <c r="F48" i="231"/>
  <c r="B48" i="231"/>
  <c r="T49" i="231"/>
  <c r="Y49" i="231"/>
  <c r="D49" i="231"/>
  <c r="V50" i="231"/>
  <c r="N50" i="231"/>
  <c r="O50" i="231"/>
  <c r="V51" i="231"/>
  <c r="I51" i="231"/>
  <c r="N51" i="231"/>
  <c r="F52" i="231"/>
  <c r="I52" i="231"/>
  <c r="L40" i="231"/>
  <c r="H41" i="231"/>
  <c r="E46" i="231"/>
  <c r="X47" i="231"/>
  <c r="N47" i="231"/>
  <c r="E48" i="231"/>
  <c r="H48" i="231"/>
  <c r="Q49" i="231"/>
  <c r="W49" i="231"/>
  <c r="B49" i="231"/>
  <c r="C49" i="231"/>
  <c r="Q50" i="231"/>
  <c r="L50" i="231"/>
  <c r="Y51" i="231"/>
  <c r="M51" i="231"/>
  <c r="T52" i="231"/>
  <c r="X52" i="231"/>
  <c r="M52" i="231"/>
  <c r="D52" i="231"/>
  <c r="T53" i="231"/>
  <c r="Y53" i="231"/>
  <c r="H43" i="231"/>
  <c r="I45" i="231"/>
  <c r="Q46" i="231"/>
  <c r="J46" i="231"/>
  <c r="V47" i="231"/>
  <c r="Q48" i="231"/>
  <c r="Y48" i="231"/>
  <c r="L48" i="231"/>
  <c r="G48" i="231"/>
  <c r="S49" i="231"/>
  <c r="I49" i="231"/>
  <c r="L49" i="231"/>
  <c r="R50" i="231"/>
  <c r="M50" i="231"/>
  <c r="B50" i="231"/>
  <c r="W47" i="231"/>
  <c r="P49" i="231"/>
  <c r="F50" i="231"/>
  <c r="K52" i="231"/>
  <c r="I53" i="231"/>
  <c r="N53" i="231"/>
  <c r="X54" i="231"/>
  <c r="E54" i="231"/>
  <c r="J54" i="231"/>
  <c r="R55" i="231"/>
  <c r="K55" i="231"/>
  <c r="E55" i="231"/>
  <c r="Q56" i="231"/>
  <c r="N56" i="231"/>
  <c r="C56" i="231"/>
  <c r="R57" i="231"/>
  <c r="B52" i="231"/>
  <c r="G53" i="231"/>
  <c r="Y54" i="231"/>
  <c r="K54" i="231"/>
  <c r="C55" i="231"/>
  <c r="D55" i="231"/>
  <c r="S56" i="231"/>
  <c r="W56" i="231"/>
  <c r="F56" i="231"/>
  <c r="I56" i="231"/>
  <c r="T57" i="231"/>
  <c r="C57" i="231"/>
  <c r="M57" i="231"/>
  <c r="S58" i="231"/>
  <c r="N58" i="231"/>
  <c r="C58" i="231"/>
  <c r="X59" i="231"/>
  <c r="I59" i="231"/>
  <c r="L59" i="231"/>
  <c r="S60" i="231"/>
  <c r="X60" i="231"/>
  <c r="E60" i="231"/>
  <c r="H60" i="231"/>
  <c r="T61" i="231"/>
  <c r="U61" i="231"/>
  <c r="I61" i="231"/>
  <c r="E61" i="231"/>
  <c r="J49" i="231"/>
  <c r="E50" i="231"/>
  <c r="H51" i="231"/>
  <c r="U52" i="231"/>
  <c r="J52" i="231"/>
  <c r="M53" i="231"/>
  <c r="O54" i="231"/>
  <c r="C54" i="231"/>
  <c r="J55" i="231"/>
  <c r="X56" i="231"/>
  <c r="H56" i="231"/>
  <c r="J57" i="231"/>
  <c r="E57" i="231"/>
  <c r="U58" i="231"/>
  <c r="F58" i="231"/>
  <c r="I58" i="231"/>
  <c r="Y59" i="231"/>
  <c r="H59" i="231"/>
  <c r="F59" i="231"/>
  <c r="Q60" i="231"/>
  <c r="Y60" i="231"/>
  <c r="L60" i="231"/>
  <c r="V61" i="231"/>
  <c r="H61" i="231"/>
  <c r="L61" i="231"/>
  <c r="V62" i="231"/>
  <c r="J42" i="231"/>
  <c r="G47" i="231"/>
  <c r="M49" i="231"/>
  <c r="C50" i="231"/>
  <c r="R52" i="231"/>
  <c r="Y52" i="231"/>
  <c r="H52" i="231"/>
  <c r="P53" i="231"/>
  <c r="L53" i="231"/>
  <c r="P54" i="231"/>
  <c r="G54" i="231"/>
  <c r="I54" i="231"/>
  <c r="X55" i="231"/>
  <c r="B55" i="231"/>
  <c r="N55" i="231"/>
  <c r="U56" i="231"/>
  <c r="M56" i="231"/>
  <c r="B56" i="231"/>
  <c r="V57" i="231"/>
  <c r="B57" i="231"/>
  <c r="N57" i="231"/>
  <c r="X58" i="231"/>
  <c r="J58" i="231"/>
  <c r="Q59" i="231"/>
  <c r="U59" i="231"/>
  <c r="O59" i="231"/>
  <c r="D59" i="231"/>
  <c r="R60" i="231"/>
  <c r="O60" i="231"/>
  <c r="D60" i="231"/>
  <c r="Y61" i="231"/>
  <c r="O61" i="231"/>
  <c r="D61" i="231"/>
  <c r="M46" i="231"/>
  <c r="T50" i="231"/>
  <c r="K50" i="231"/>
  <c r="G51" i="231"/>
  <c r="Q52" i="231"/>
  <c r="V52" i="231"/>
  <c r="O52" i="231"/>
  <c r="C52" i="231"/>
  <c r="R53" i="231"/>
  <c r="K53" i="231"/>
  <c r="H53" i="231"/>
  <c r="R54" i="231"/>
  <c r="N54" i="231"/>
  <c r="H54" i="231"/>
  <c r="S55" i="231"/>
  <c r="U55" i="231"/>
  <c r="I55" i="231"/>
  <c r="M55" i="231"/>
  <c r="Y56" i="231"/>
  <c r="E56" i="231"/>
  <c r="J56" i="231"/>
  <c r="W57" i="231"/>
  <c r="I57" i="231"/>
  <c r="L57" i="231"/>
  <c r="Y58" i="231"/>
  <c r="M58" i="231"/>
  <c r="H58" i="231"/>
  <c r="I48" i="231"/>
  <c r="Q51" i="231"/>
  <c r="X51" i="231"/>
  <c r="C51" i="231"/>
  <c r="U53" i="231"/>
  <c r="J53" i="231"/>
  <c r="Q54" i="231"/>
  <c r="W54" i="231"/>
  <c r="B54" i="231"/>
  <c r="P55" i="231"/>
  <c r="V55" i="231"/>
  <c r="O55" i="231"/>
  <c r="F55" i="231"/>
  <c r="R56" i="231"/>
  <c r="O56" i="231"/>
  <c r="D56" i="231"/>
  <c r="S57" i="231"/>
  <c r="X57" i="231"/>
  <c r="Q47" i="231"/>
  <c r="V49" i="231"/>
  <c r="S51" i="231"/>
  <c r="U51" i="231"/>
  <c r="L51" i="231"/>
  <c r="E52" i="231"/>
  <c r="V53" i="231"/>
  <c r="B53" i="231"/>
  <c r="E53" i="231"/>
  <c r="S54" i="231"/>
  <c r="U54" i="231"/>
  <c r="M54" i="231"/>
  <c r="L54" i="231"/>
  <c r="Q55" i="231"/>
  <c r="W55" i="231"/>
  <c r="G55" i="231"/>
  <c r="T56" i="231"/>
  <c r="G56" i="231"/>
  <c r="K56" i="231"/>
  <c r="P57" i="231"/>
  <c r="U57" i="231"/>
  <c r="G57" i="231"/>
  <c r="Q58" i="231"/>
  <c r="O58" i="231"/>
  <c r="D58" i="231"/>
  <c r="V54" i="231"/>
  <c r="Q57" i="231"/>
  <c r="K57" i="231"/>
  <c r="P58" i="231"/>
  <c r="L58" i="231"/>
  <c r="M59" i="231"/>
  <c r="T60" i="231"/>
  <c r="M60" i="231"/>
  <c r="F61" i="231"/>
  <c r="S62" i="231"/>
  <c r="U62" i="231"/>
  <c r="M62" i="231"/>
  <c r="I62" i="231"/>
  <c r="Q63" i="231"/>
  <c r="U63" i="231"/>
  <c r="G63" i="231"/>
  <c r="D54" i="231"/>
  <c r="H57" i="231"/>
  <c r="T58" i="231"/>
  <c r="K58" i="231"/>
  <c r="S59" i="231"/>
  <c r="K59" i="231"/>
  <c r="E59" i="231"/>
  <c r="P60" i="231"/>
  <c r="K60" i="231"/>
  <c r="P61" i="231"/>
  <c r="P62" i="231"/>
  <c r="E62" i="231"/>
  <c r="H62" i="231"/>
  <c r="W51" i="231"/>
  <c r="S52" i="231"/>
  <c r="X53" i="231"/>
  <c r="H55" i="231"/>
  <c r="O57" i="231"/>
  <c r="R58" i="231"/>
  <c r="B58" i="231"/>
  <c r="T59" i="231"/>
  <c r="C59" i="231"/>
  <c r="C60" i="231"/>
  <c r="Q61" i="231"/>
  <c r="K61" i="231"/>
  <c r="M61" i="231"/>
  <c r="R62" i="231"/>
  <c r="L62" i="231"/>
  <c r="C63" i="231"/>
  <c r="F63" i="231"/>
  <c r="U64" i="231"/>
  <c r="F64" i="231"/>
  <c r="J64" i="231"/>
  <c r="U65" i="231"/>
  <c r="O48" i="231"/>
  <c r="Y55" i="231"/>
  <c r="P59" i="231"/>
  <c r="J59" i="231"/>
  <c r="J60" i="231"/>
  <c r="R61" i="231"/>
  <c r="C61" i="231"/>
  <c r="T62" i="231"/>
  <c r="O62" i="231"/>
  <c r="D62" i="231"/>
  <c r="J63" i="231"/>
  <c r="F51" i="231"/>
  <c r="C53" i="231"/>
  <c r="L55" i="231"/>
  <c r="F57" i="231"/>
  <c r="V58" i="231"/>
  <c r="R59" i="231"/>
  <c r="W59" i="231"/>
  <c r="B59" i="231"/>
  <c r="G60" i="231"/>
  <c r="B60" i="231"/>
  <c r="S61" i="231"/>
  <c r="J61" i="231"/>
  <c r="G62" i="231"/>
  <c r="K62" i="231"/>
  <c r="R63" i="231"/>
  <c r="Y63" i="231"/>
  <c r="B63" i="231"/>
  <c r="M63" i="231"/>
  <c r="T64" i="231"/>
  <c r="X64" i="231"/>
  <c r="M64" i="231"/>
  <c r="I64" i="231"/>
  <c r="R65" i="231"/>
  <c r="V65" i="231"/>
  <c r="U42" i="231"/>
  <c r="C47" i="231"/>
  <c r="S53" i="231"/>
  <c r="F53" i="231"/>
  <c r="P56" i="231"/>
  <c r="D57" i="231"/>
  <c r="W58" i="231"/>
  <c r="G58" i="231"/>
  <c r="V59" i="231"/>
  <c r="G59" i="231"/>
  <c r="V60" i="231"/>
  <c r="N60" i="231"/>
  <c r="I60" i="231"/>
  <c r="B61" i="231"/>
  <c r="W62" i="231"/>
  <c r="N62" i="231"/>
  <c r="C62" i="231"/>
  <c r="T63" i="231"/>
  <c r="V63" i="231"/>
  <c r="I63" i="231"/>
  <c r="E63" i="231"/>
  <c r="Q64" i="231"/>
  <c r="V64" i="231"/>
  <c r="N52" i="231"/>
  <c r="T54" i="231"/>
  <c r="T55" i="231"/>
  <c r="L56" i="231"/>
  <c r="Y57" i="231"/>
  <c r="N59" i="231"/>
  <c r="U60" i="231"/>
  <c r="F60" i="231"/>
  <c r="X61" i="231"/>
  <c r="G61" i="231"/>
  <c r="X62" i="231"/>
  <c r="F62" i="231"/>
  <c r="J62" i="231"/>
  <c r="S63" i="231"/>
  <c r="W63" i="231"/>
  <c r="H63" i="231"/>
  <c r="L63" i="231"/>
  <c r="P64" i="231"/>
  <c r="W64" i="231"/>
  <c r="F54" i="231"/>
  <c r="V56" i="231"/>
  <c r="E58" i="231"/>
  <c r="W60" i="231"/>
  <c r="W61" i="231"/>
  <c r="N61" i="231"/>
  <c r="Q62" i="231"/>
  <c r="Y62" i="231"/>
  <c r="B62" i="231"/>
  <c r="D63" i="231"/>
  <c r="S64" i="231"/>
  <c r="G64" i="231"/>
  <c r="B64" i="231"/>
  <c r="Q65" i="231"/>
  <c r="C65" i="231"/>
  <c r="F65" i="231"/>
  <c r="S66" i="231"/>
  <c r="V66" i="231"/>
  <c r="F66" i="231"/>
  <c r="J66" i="231"/>
  <c r="V67" i="231"/>
  <c r="K67" i="231"/>
  <c r="N67" i="231"/>
  <c r="Q68" i="231"/>
  <c r="V68" i="231"/>
  <c r="F68" i="231"/>
  <c r="R69" i="231"/>
  <c r="N69" i="231"/>
  <c r="V70" i="231"/>
  <c r="P63" i="231"/>
  <c r="R64" i="231"/>
  <c r="N64" i="231"/>
  <c r="H64" i="231"/>
  <c r="S65" i="231"/>
  <c r="J65" i="231"/>
  <c r="W66" i="231"/>
  <c r="B66" i="231"/>
  <c r="W67" i="231"/>
  <c r="B67" i="231"/>
  <c r="D67" i="231"/>
  <c r="P68" i="231"/>
  <c r="I68" i="231"/>
  <c r="N68" i="231"/>
  <c r="P69" i="231"/>
  <c r="M69" i="231"/>
  <c r="D69" i="231"/>
  <c r="W70" i="231"/>
  <c r="D70" i="231"/>
  <c r="S71" i="231"/>
  <c r="C71" i="231"/>
  <c r="P72" i="231"/>
  <c r="Y72" i="231"/>
  <c r="B72" i="231"/>
  <c r="M73" i="231"/>
  <c r="D73" i="231"/>
  <c r="T74" i="231"/>
  <c r="W74" i="231"/>
  <c r="N74" i="231"/>
  <c r="B74" i="231"/>
  <c r="B65" i="231"/>
  <c r="M65" i="231"/>
  <c r="Y66" i="231"/>
  <c r="M66" i="231"/>
  <c r="I66" i="231"/>
  <c r="X67" i="231"/>
  <c r="J67" i="231"/>
  <c r="S68" i="231"/>
  <c r="K68" i="231"/>
  <c r="E68" i="231"/>
  <c r="S69" i="231"/>
  <c r="E69" i="231"/>
  <c r="L69" i="231"/>
  <c r="I70" i="231"/>
  <c r="R71" i="231"/>
  <c r="M71" i="231"/>
  <c r="K71" i="231"/>
  <c r="R72" i="231"/>
  <c r="I72" i="231"/>
  <c r="J72" i="231"/>
  <c r="E73" i="231"/>
  <c r="B73" i="231"/>
  <c r="Q74" i="231"/>
  <c r="U74" i="231"/>
  <c r="F74" i="231"/>
  <c r="L74" i="231"/>
  <c r="Y75" i="231"/>
  <c r="X63" i="231"/>
  <c r="Y64" i="231"/>
  <c r="E64" i="231"/>
  <c r="I65" i="231"/>
  <c r="E65" i="231"/>
  <c r="U66" i="231"/>
  <c r="E66" i="231"/>
  <c r="H66" i="231"/>
  <c r="T67" i="231"/>
  <c r="I67" i="231"/>
  <c r="T68" i="231"/>
  <c r="B68" i="231"/>
  <c r="M68" i="231"/>
  <c r="Q69" i="231"/>
  <c r="Y69" i="231"/>
  <c r="I69" i="231"/>
  <c r="C69" i="231"/>
  <c r="P70" i="231"/>
  <c r="G70" i="231"/>
  <c r="L70" i="231"/>
  <c r="T71" i="231"/>
  <c r="E71" i="231"/>
  <c r="B71" i="231"/>
  <c r="S72" i="231"/>
  <c r="H72" i="231"/>
  <c r="K63" i="231"/>
  <c r="L64" i="231"/>
  <c r="W65" i="231"/>
  <c r="H65" i="231"/>
  <c r="L65" i="231"/>
  <c r="P66" i="231"/>
  <c r="X66" i="231"/>
  <c r="L66" i="231"/>
  <c r="P67" i="231"/>
  <c r="M67" i="231"/>
  <c r="H67" i="231"/>
  <c r="R68" i="231"/>
  <c r="W68" i="231"/>
  <c r="J68" i="231"/>
  <c r="D68" i="231"/>
  <c r="T69" i="231"/>
  <c r="W69" i="231"/>
  <c r="H69" i="231"/>
  <c r="K69" i="231"/>
  <c r="R70" i="231"/>
  <c r="O70" i="231"/>
  <c r="C70" i="231"/>
  <c r="P71" i="231"/>
  <c r="W71" i="231"/>
  <c r="O71" i="231"/>
  <c r="J71" i="231"/>
  <c r="Q72" i="231"/>
  <c r="M72" i="231"/>
  <c r="G72" i="231"/>
  <c r="S73" i="231"/>
  <c r="Y73" i="231"/>
  <c r="C73" i="231"/>
  <c r="L73" i="231"/>
  <c r="Y74" i="231"/>
  <c r="M74" i="231"/>
  <c r="H74" i="231"/>
  <c r="O63" i="231"/>
  <c r="D64" i="231"/>
  <c r="X65" i="231"/>
  <c r="O65" i="231"/>
  <c r="D65" i="231"/>
  <c r="T66" i="231"/>
  <c r="O66" i="231"/>
  <c r="D66" i="231"/>
  <c r="R67" i="231"/>
  <c r="E67" i="231"/>
  <c r="G67" i="231"/>
  <c r="X68" i="231"/>
  <c r="H68" i="231"/>
  <c r="X69" i="231"/>
  <c r="G69" i="231"/>
  <c r="B69" i="231"/>
  <c r="T70" i="231"/>
  <c r="Y70" i="231"/>
  <c r="F70" i="231"/>
  <c r="K70" i="231"/>
  <c r="X71" i="231"/>
  <c r="F71" i="231"/>
  <c r="I71" i="231"/>
  <c r="V72" i="231"/>
  <c r="D72" i="231"/>
  <c r="O72" i="231"/>
  <c r="P73" i="231"/>
  <c r="V73" i="231"/>
  <c r="N63" i="231"/>
  <c r="K64" i="231"/>
  <c r="T65" i="231"/>
  <c r="Y65" i="231"/>
  <c r="G65" i="231"/>
  <c r="Q66" i="231"/>
  <c r="G66" i="231"/>
  <c r="K66" i="231"/>
  <c r="Q67" i="231"/>
  <c r="Y67" i="231"/>
  <c r="L67" i="231"/>
  <c r="O67" i="231"/>
  <c r="U68" i="231"/>
  <c r="G68" i="231"/>
  <c r="L68" i="231"/>
  <c r="V69" i="231"/>
  <c r="O69" i="231"/>
  <c r="J69" i="231"/>
  <c r="Q70" i="231"/>
  <c r="X70" i="231"/>
  <c r="N70" i="231"/>
  <c r="B70" i="231"/>
  <c r="U71" i="231"/>
  <c r="N71" i="231"/>
  <c r="H71" i="231"/>
  <c r="W72" i="231"/>
  <c r="L72" i="231"/>
  <c r="F72" i="231"/>
  <c r="R73" i="231"/>
  <c r="X73" i="231"/>
  <c r="I73" i="231"/>
  <c r="F73" i="231"/>
  <c r="R74" i="231"/>
  <c r="I74" i="231"/>
  <c r="K74" i="231"/>
  <c r="S75" i="231"/>
  <c r="O64" i="231"/>
  <c r="C64" i="231"/>
  <c r="P65" i="231"/>
  <c r="K65" i="231"/>
  <c r="N65" i="231"/>
  <c r="R66" i="231"/>
  <c r="N66" i="231"/>
  <c r="C66" i="231"/>
  <c r="S67" i="231"/>
  <c r="U67" i="231"/>
  <c r="C67" i="231"/>
  <c r="F67" i="231"/>
  <c r="Y68" i="231"/>
  <c r="O68" i="231"/>
  <c r="C68" i="231"/>
  <c r="U69" i="231"/>
  <c r="F69" i="231"/>
  <c r="S70" i="231"/>
  <c r="U70" i="231"/>
  <c r="E70" i="231"/>
  <c r="J70" i="231"/>
  <c r="Y71" i="231"/>
  <c r="D71" i="231"/>
  <c r="G71" i="231"/>
  <c r="X72" i="231"/>
  <c r="C72" i="231"/>
  <c r="N72" i="231"/>
  <c r="T73" i="231"/>
  <c r="W73" i="231"/>
  <c r="O73" i="231"/>
  <c r="S74" i="231"/>
  <c r="O74" i="231"/>
  <c r="C74" i="231"/>
  <c r="P75" i="231"/>
  <c r="V75" i="231"/>
  <c r="G73" i="231"/>
  <c r="B75" i="231"/>
  <c r="H75" i="231"/>
  <c r="R76" i="231"/>
  <c r="I76" i="231"/>
  <c r="K76" i="231"/>
  <c r="E77" i="231"/>
  <c r="H77" i="231"/>
  <c r="P78" i="231"/>
  <c r="W78" i="231"/>
  <c r="F78" i="231"/>
  <c r="D78" i="231"/>
  <c r="I79" i="231"/>
  <c r="O80" i="231"/>
  <c r="C80" i="231"/>
  <c r="V81" i="231"/>
  <c r="K81" i="231"/>
  <c r="L81" i="231"/>
  <c r="Q82" i="231"/>
  <c r="W82" i="231"/>
  <c r="E82" i="231"/>
  <c r="R83" i="231"/>
  <c r="U83" i="231"/>
  <c r="B83" i="231"/>
  <c r="D83" i="231"/>
  <c r="L71" i="231"/>
  <c r="U73" i="231"/>
  <c r="N73" i="231"/>
  <c r="G74" i="231"/>
  <c r="I75" i="231"/>
  <c r="T76" i="231"/>
  <c r="O76" i="231"/>
  <c r="C76" i="231"/>
  <c r="X77" i="231"/>
  <c r="K77" i="231"/>
  <c r="F77" i="231"/>
  <c r="R78" i="231"/>
  <c r="X78" i="231"/>
  <c r="B78" i="231"/>
  <c r="O79" i="231"/>
  <c r="G80" i="231"/>
  <c r="L80" i="231"/>
  <c r="W81" i="231"/>
  <c r="C81" i="231"/>
  <c r="H81" i="231"/>
  <c r="P82" i="231"/>
  <c r="I82" i="231"/>
  <c r="K82" i="231"/>
  <c r="T83" i="231"/>
  <c r="V83" i="231"/>
  <c r="I83" i="231"/>
  <c r="X84" i="231"/>
  <c r="D84" i="231"/>
  <c r="Q85" i="231"/>
  <c r="U85" i="231"/>
  <c r="V71" i="231"/>
  <c r="H73" i="231"/>
  <c r="O75" i="231"/>
  <c r="S76" i="231"/>
  <c r="G76" i="231"/>
  <c r="H76" i="231"/>
  <c r="Q77" i="231"/>
  <c r="U77" i="231"/>
  <c r="C77" i="231"/>
  <c r="D77" i="231"/>
  <c r="T78" i="231"/>
  <c r="Y78" i="231"/>
  <c r="M78" i="231"/>
  <c r="L78" i="231"/>
  <c r="T79" i="231"/>
  <c r="M79" i="231"/>
  <c r="G79" i="231"/>
  <c r="Q80" i="231"/>
  <c r="X80" i="231"/>
  <c r="N80" i="231"/>
  <c r="J80" i="231"/>
  <c r="R81" i="231"/>
  <c r="X81" i="231"/>
  <c r="J81" i="231"/>
  <c r="F81" i="231"/>
  <c r="R82" i="231"/>
  <c r="O82" i="231"/>
  <c r="C82" i="231"/>
  <c r="Q83" i="231"/>
  <c r="O83" i="231"/>
  <c r="S84" i="231"/>
  <c r="U84" i="231"/>
  <c r="M84" i="231"/>
  <c r="B84" i="231"/>
  <c r="M70" i="231"/>
  <c r="Q71" i="231"/>
  <c r="E74" i="231"/>
  <c r="W75" i="231"/>
  <c r="M75" i="231"/>
  <c r="G75" i="231"/>
  <c r="U76" i="231"/>
  <c r="N76" i="231"/>
  <c r="D76" i="231"/>
  <c r="S77" i="231"/>
  <c r="V77" i="231"/>
  <c r="J77" i="231"/>
  <c r="N77" i="231"/>
  <c r="Q78" i="231"/>
  <c r="U78" i="231"/>
  <c r="E78" i="231"/>
  <c r="P79" i="231"/>
  <c r="U79" i="231"/>
  <c r="E79" i="231"/>
  <c r="L79" i="231"/>
  <c r="S80" i="231"/>
  <c r="U80" i="231"/>
  <c r="F80" i="231"/>
  <c r="H80" i="231"/>
  <c r="T81" i="231"/>
  <c r="U81" i="231"/>
  <c r="B81" i="231"/>
  <c r="D81" i="231"/>
  <c r="T82" i="231"/>
  <c r="G82" i="231"/>
  <c r="L82" i="231"/>
  <c r="S83" i="231"/>
  <c r="M83" i="231"/>
  <c r="G83" i="231"/>
  <c r="P84" i="231"/>
  <c r="D74" i="231"/>
  <c r="X75" i="231"/>
  <c r="E75" i="231"/>
  <c r="F75" i="231"/>
  <c r="Y76" i="231"/>
  <c r="F76" i="231"/>
  <c r="B76" i="231"/>
  <c r="T77" i="231"/>
  <c r="Y77" i="231"/>
  <c r="B77" i="231"/>
  <c r="L77" i="231"/>
  <c r="S78" i="231"/>
  <c r="I78" i="231"/>
  <c r="K78" i="231"/>
  <c r="Q79" i="231"/>
  <c r="Y79" i="231"/>
  <c r="K79" i="231"/>
  <c r="H79" i="231"/>
  <c r="T80" i="231"/>
  <c r="Y80" i="231"/>
  <c r="D80" i="231"/>
  <c r="P81" i="231"/>
  <c r="Y81" i="231"/>
  <c r="I81" i="231"/>
  <c r="H70" i="231"/>
  <c r="P74" i="231"/>
  <c r="J74" i="231"/>
  <c r="T75" i="231"/>
  <c r="U75" i="231"/>
  <c r="K75" i="231"/>
  <c r="D75" i="231"/>
  <c r="X76" i="231"/>
  <c r="L76" i="231"/>
  <c r="P77" i="231"/>
  <c r="W77" i="231"/>
  <c r="I77" i="231"/>
  <c r="O78" i="231"/>
  <c r="C78" i="231"/>
  <c r="R79" i="231"/>
  <c r="V79" i="231"/>
  <c r="C79" i="231"/>
  <c r="F79" i="231"/>
  <c r="P80" i="231"/>
  <c r="V80" i="231"/>
  <c r="M80" i="231"/>
  <c r="B80" i="231"/>
  <c r="Q81" i="231"/>
  <c r="O81" i="231"/>
  <c r="V82" i="231"/>
  <c r="F82" i="231"/>
  <c r="H82" i="231"/>
  <c r="X83" i="231"/>
  <c r="K83" i="231"/>
  <c r="L83" i="231"/>
  <c r="R84" i="231"/>
  <c r="O84" i="231"/>
  <c r="C84" i="231"/>
  <c r="S85" i="231"/>
  <c r="W85" i="231"/>
  <c r="K72" i="231"/>
  <c r="Q73" i="231"/>
  <c r="K73" i="231"/>
  <c r="X74" i="231"/>
  <c r="Q75" i="231"/>
  <c r="C75" i="231"/>
  <c r="N75" i="231"/>
  <c r="P76" i="231"/>
  <c r="V76" i="231"/>
  <c r="M76" i="231"/>
  <c r="J76" i="231"/>
  <c r="R77" i="231"/>
  <c r="O77" i="231"/>
  <c r="G78" i="231"/>
  <c r="J78" i="231"/>
  <c r="S79" i="231"/>
  <c r="W79" i="231"/>
  <c r="J79" i="231"/>
  <c r="D79" i="231"/>
  <c r="R80" i="231"/>
  <c r="W80" i="231"/>
  <c r="E80" i="231"/>
  <c r="S81" i="231"/>
  <c r="M81" i="231"/>
  <c r="G81" i="231"/>
  <c r="X82" i="231"/>
  <c r="D82" i="231"/>
  <c r="W83" i="231"/>
  <c r="T72" i="231"/>
  <c r="U72" i="231"/>
  <c r="E72" i="231"/>
  <c r="J73" i="231"/>
  <c r="V74" i="231"/>
  <c r="R75" i="231"/>
  <c r="J75" i="231"/>
  <c r="L75" i="231"/>
  <c r="Q76" i="231"/>
  <c r="W76" i="231"/>
  <c r="E76" i="231"/>
  <c r="M77" i="231"/>
  <c r="G77" i="231"/>
  <c r="V78" i="231"/>
  <c r="N78" i="231"/>
  <c r="H78" i="231"/>
  <c r="X79" i="231"/>
  <c r="B79" i="231"/>
  <c r="N79" i="231"/>
  <c r="I80" i="231"/>
  <c r="K80" i="231"/>
  <c r="E81" i="231"/>
  <c r="N81" i="231"/>
  <c r="S82" i="231"/>
  <c r="U82" i="231"/>
  <c r="M82" i="231"/>
  <c r="B82" i="231"/>
  <c r="P83" i="231"/>
  <c r="Y83" i="231"/>
  <c r="J83" i="231"/>
  <c r="F83" i="231"/>
  <c r="E84" i="231"/>
  <c r="T85" i="231"/>
  <c r="M85" i="231"/>
  <c r="G85" i="231"/>
  <c r="T86" i="231"/>
  <c r="I86" i="231"/>
  <c r="K86" i="231"/>
  <c r="R87" i="231"/>
  <c r="E87" i="231"/>
  <c r="N87" i="231"/>
  <c r="R88" i="231"/>
  <c r="Y88" i="231"/>
  <c r="F88" i="231"/>
  <c r="J88" i="231"/>
  <c r="W89" i="231"/>
  <c r="B89" i="231"/>
  <c r="F89" i="231"/>
  <c r="I90" i="231"/>
  <c r="K90" i="231"/>
  <c r="T91" i="231"/>
  <c r="E91" i="231"/>
  <c r="F91" i="231"/>
  <c r="Q92" i="231"/>
  <c r="G92" i="231"/>
  <c r="H92" i="231"/>
  <c r="N82" i="231"/>
  <c r="E83" i="231"/>
  <c r="Q84" i="231"/>
  <c r="K84" i="231"/>
  <c r="E85" i="231"/>
  <c r="N85" i="231"/>
  <c r="O86" i="231"/>
  <c r="C86" i="231"/>
  <c r="T87" i="231"/>
  <c r="V87" i="231"/>
  <c r="K87" i="231"/>
  <c r="L87" i="231"/>
  <c r="V88" i="231"/>
  <c r="H88" i="231"/>
  <c r="V89" i="231"/>
  <c r="I89" i="231"/>
  <c r="O90" i="231"/>
  <c r="C90" i="231"/>
  <c r="P91" i="231"/>
  <c r="Y91" i="231"/>
  <c r="K91" i="231"/>
  <c r="D91" i="231"/>
  <c r="S92" i="231"/>
  <c r="X92" i="231"/>
  <c r="Y82" i="231"/>
  <c r="C83" i="231"/>
  <c r="T84" i="231"/>
  <c r="L84" i="231"/>
  <c r="X85" i="231"/>
  <c r="K85" i="231"/>
  <c r="L85" i="231"/>
  <c r="G86" i="231"/>
  <c r="L86" i="231"/>
  <c r="P87" i="231"/>
  <c r="W87" i="231"/>
  <c r="C87" i="231"/>
  <c r="H87" i="231"/>
  <c r="W88" i="231"/>
  <c r="M88" i="231"/>
  <c r="D88" i="231"/>
  <c r="Q89" i="231"/>
  <c r="O89" i="231"/>
  <c r="G90" i="231"/>
  <c r="D90" i="231"/>
  <c r="R91" i="231"/>
  <c r="U91" i="231"/>
  <c r="C91" i="231"/>
  <c r="N91" i="231"/>
  <c r="U92" i="231"/>
  <c r="F92" i="231"/>
  <c r="B92" i="231"/>
  <c r="R93" i="231"/>
  <c r="V93" i="231"/>
  <c r="B93" i="231"/>
  <c r="L93" i="231"/>
  <c r="O94" i="231"/>
  <c r="J94" i="231"/>
  <c r="J82" i="231"/>
  <c r="N83" i="231"/>
  <c r="I84" i="231"/>
  <c r="J84" i="231"/>
  <c r="V85" i="231"/>
  <c r="C85" i="231"/>
  <c r="H85" i="231"/>
  <c r="X86" i="231"/>
  <c r="N86" i="231"/>
  <c r="J86" i="231"/>
  <c r="S87" i="231"/>
  <c r="X87" i="231"/>
  <c r="J87" i="231"/>
  <c r="F87" i="231"/>
  <c r="X88" i="231"/>
  <c r="E88" i="231"/>
  <c r="S89" i="231"/>
  <c r="M89" i="231"/>
  <c r="G89" i="231"/>
  <c r="P90" i="231"/>
  <c r="V90" i="231"/>
  <c r="N90" i="231"/>
  <c r="B90" i="231"/>
  <c r="V91" i="231"/>
  <c r="J91" i="231"/>
  <c r="L91" i="231"/>
  <c r="H83" i="231"/>
  <c r="V84" i="231"/>
  <c r="G84" i="231"/>
  <c r="H84" i="231"/>
  <c r="Y85" i="231"/>
  <c r="J85" i="231"/>
  <c r="F85" i="231"/>
  <c r="Q86" i="231"/>
  <c r="Y86" i="231"/>
  <c r="F86" i="231"/>
  <c r="H86" i="231"/>
  <c r="U87" i="231"/>
  <c r="B87" i="231"/>
  <c r="D87" i="231"/>
  <c r="S88" i="231"/>
  <c r="I88" i="231"/>
  <c r="K88" i="231"/>
  <c r="R89" i="231"/>
  <c r="E89" i="231"/>
  <c r="D89" i="231"/>
  <c r="S90" i="231"/>
  <c r="W90" i="231"/>
  <c r="W84" i="231"/>
  <c r="N84" i="231"/>
  <c r="B85" i="231"/>
  <c r="D85" i="231"/>
  <c r="S86" i="231"/>
  <c r="U86" i="231"/>
  <c r="D86" i="231"/>
  <c r="Y87" i="231"/>
  <c r="I87" i="231"/>
  <c r="Q88" i="231"/>
  <c r="O88" i="231"/>
  <c r="C88" i="231"/>
  <c r="T89" i="231"/>
  <c r="X89" i="231"/>
  <c r="K89" i="231"/>
  <c r="N89" i="231"/>
  <c r="T90" i="231"/>
  <c r="U90" i="231"/>
  <c r="J90" i="231"/>
  <c r="X91" i="231"/>
  <c r="I91" i="231"/>
  <c r="R92" i="231"/>
  <c r="W92" i="231"/>
  <c r="E92" i="231"/>
  <c r="Y84" i="231"/>
  <c r="F84" i="231"/>
  <c r="P85" i="231"/>
  <c r="I85" i="231"/>
  <c r="P86" i="231"/>
  <c r="V86" i="231"/>
  <c r="M86" i="231"/>
  <c r="B86" i="231"/>
  <c r="O87" i="231"/>
  <c r="T88" i="231"/>
  <c r="G88" i="231"/>
  <c r="B88" i="231"/>
  <c r="P89" i="231"/>
  <c r="U89" i="231"/>
  <c r="C89" i="231"/>
  <c r="L89" i="231"/>
  <c r="Q90" i="231"/>
  <c r="X90" i="231"/>
  <c r="M90" i="231"/>
  <c r="H90" i="231"/>
  <c r="Q91" i="231"/>
  <c r="O91" i="231"/>
  <c r="T92" i="231"/>
  <c r="I92" i="231"/>
  <c r="K92" i="231"/>
  <c r="E93" i="231"/>
  <c r="H93" i="231"/>
  <c r="T94" i="231"/>
  <c r="Y94" i="231"/>
  <c r="L94" i="231"/>
  <c r="U95" i="231"/>
  <c r="R85" i="231"/>
  <c r="O85" i="231"/>
  <c r="R86" i="231"/>
  <c r="W86" i="231"/>
  <c r="E86" i="231"/>
  <c r="Q87" i="231"/>
  <c r="M87" i="231"/>
  <c r="G87" i="231"/>
  <c r="P88" i="231"/>
  <c r="U88" i="231"/>
  <c r="N88" i="231"/>
  <c r="L88" i="231"/>
  <c r="Y89" i="231"/>
  <c r="J89" i="231"/>
  <c r="H89" i="231"/>
  <c r="R90" i="231"/>
  <c r="Y90" i="231"/>
  <c r="E90" i="231"/>
  <c r="S91" i="231"/>
  <c r="M91" i="231"/>
  <c r="G91" i="231"/>
  <c r="W91" i="231"/>
  <c r="H91" i="231"/>
  <c r="O92" i="231"/>
  <c r="Y93" i="231"/>
  <c r="K93" i="231"/>
  <c r="N93" i="231"/>
  <c r="R94" i="231"/>
  <c r="I94" i="231"/>
  <c r="P95" i="231"/>
  <c r="W95" i="231"/>
  <c r="I95" i="231"/>
  <c r="E95" i="231"/>
  <c r="S96" i="231"/>
  <c r="H96" i="231"/>
  <c r="L96" i="231"/>
  <c r="P97" i="231"/>
  <c r="K97" i="231"/>
  <c r="N97" i="231"/>
  <c r="Q98" i="231"/>
  <c r="X98" i="231"/>
  <c r="F98" i="231"/>
  <c r="J98" i="231"/>
  <c r="Y99" i="231"/>
  <c r="I99" i="231"/>
  <c r="M99" i="231"/>
  <c r="H100" i="231"/>
  <c r="L100" i="231"/>
  <c r="P101" i="231"/>
  <c r="K101" i="231"/>
  <c r="R102" i="231"/>
  <c r="P92" i="231"/>
  <c r="N92" i="231"/>
  <c r="C93" i="231"/>
  <c r="Q94" i="231"/>
  <c r="U94" i="231"/>
  <c r="G94" i="231"/>
  <c r="H94" i="231"/>
  <c r="Q95" i="231"/>
  <c r="Y95" i="231"/>
  <c r="H95" i="231"/>
  <c r="T96" i="231"/>
  <c r="O96" i="231"/>
  <c r="D96" i="231"/>
  <c r="R97" i="231"/>
  <c r="U97" i="231"/>
  <c r="C97" i="231"/>
  <c r="F97" i="231"/>
  <c r="S98" i="231"/>
  <c r="Y98" i="231"/>
  <c r="B98" i="231"/>
  <c r="P99" i="231"/>
  <c r="U99" i="231"/>
  <c r="H99" i="231"/>
  <c r="O100" i="231"/>
  <c r="D100" i="231"/>
  <c r="Q101" i="231"/>
  <c r="X101" i="231"/>
  <c r="C101" i="231"/>
  <c r="N101" i="231"/>
  <c r="T102" i="231"/>
  <c r="V102" i="231"/>
  <c r="B102" i="231"/>
  <c r="P103" i="231"/>
  <c r="X103" i="231"/>
  <c r="Y92" i="231"/>
  <c r="Q93" i="231"/>
  <c r="J93" i="231"/>
  <c r="S94" i="231"/>
  <c r="V94" i="231"/>
  <c r="N94" i="231"/>
  <c r="D94" i="231"/>
  <c r="T95" i="231"/>
  <c r="V95" i="231"/>
  <c r="L95" i="231"/>
  <c r="O95" i="231"/>
  <c r="Q96" i="231"/>
  <c r="G96" i="231"/>
  <c r="K96" i="231"/>
  <c r="T97" i="231"/>
  <c r="Y97" i="231"/>
  <c r="J97" i="231"/>
  <c r="E97" i="231"/>
  <c r="W98" i="231"/>
  <c r="M98" i="231"/>
  <c r="I98" i="231"/>
  <c r="R99" i="231"/>
  <c r="L99" i="231"/>
  <c r="O99" i="231"/>
  <c r="S100" i="231"/>
  <c r="G100" i="231"/>
  <c r="K100" i="231"/>
  <c r="R101" i="231"/>
  <c r="U101" i="231"/>
  <c r="J101" i="231"/>
  <c r="F101" i="231"/>
  <c r="Y102" i="231"/>
  <c r="V92" i="231"/>
  <c r="M92" i="231"/>
  <c r="T93" i="231"/>
  <c r="I93" i="231"/>
  <c r="W94" i="231"/>
  <c r="F94" i="231"/>
  <c r="E94" i="231"/>
  <c r="D95" i="231"/>
  <c r="G95" i="231"/>
  <c r="W96" i="231"/>
  <c r="N96" i="231"/>
  <c r="C96" i="231"/>
  <c r="V97" i="231"/>
  <c r="B97" i="231"/>
  <c r="V98" i="231"/>
  <c r="E98" i="231"/>
  <c r="Q99" i="231"/>
  <c r="D99" i="231"/>
  <c r="G99" i="231"/>
  <c r="P100" i="231"/>
  <c r="U100" i="231"/>
  <c r="N100" i="231"/>
  <c r="C100" i="231"/>
  <c r="S101" i="231"/>
  <c r="V101" i="231"/>
  <c r="B101" i="231"/>
  <c r="M101" i="231"/>
  <c r="U102" i="231"/>
  <c r="E102" i="231"/>
  <c r="R103" i="231"/>
  <c r="D103" i="231"/>
  <c r="G103" i="231"/>
  <c r="C92" i="231"/>
  <c r="S93" i="231"/>
  <c r="O93" i="231"/>
  <c r="X94" i="231"/>
  <c r="B94" i="231"/>
  <c r="K95" i="231"/>
  <c r="N95" i="231"/>
  <c r="V96" i="231"/>
  <c r="F96" i="231"/>
  <c r="B96" i="231"/>
  <c r="W97" i="231"/>
  <c r="I97" i="231"/>
  <c r="M97" i="231"/>
  <c r="H98" i="231"/>
  <c r="L98" i="231"/>
  <c r="S99" i="231"/>
  <c r="K99" i="231"/>
  <c r="F99" i="231"/>
  <c r="Q100" i="231"/>
  <c r="Y100" i="231"/>
  <c r="F100" i="231"/>
  <c r="J100" i="231"/>
  <c r="T101" i="231"/>
  <c r="Y101" i="231"/>
  <c r="I101" i="231"/>
  <c r="E101" i="231"/>
  <c r="H102" i="231"/>
  <c r="L102" i="231"/>
  <c r="S103" i="231"/>
  <c r="K103" i="231"/>
  <c r="N103" i="231"/>
  <c r="F90" i="231"/>
  <c r="D92" i="231"/>
  <c r="P93" i="231"/>
  <c r="W93" i="231"/>
  <c r="G93" i="231"/>
  <c r="M94" i="231"/>
  <c r="C95" i="231"/>
  <c r="M95" i="231"/>
  <c r="X96" i="231"/>
  <c r="J96" i="231"/>
  <c r="X97" i="231"/>
  <c r="H97" i="231"/>
  <c r="R98" i="231"/>
  <c r="O98" i="231"/>
  <c r="D98" i="231"/>
  <c r="T99" i="231"/>
  <c r="V99" i="231"/>
  <c r="C99" i="231"/>
  <c r="N99" i="231"/>
  <c r="R100" i="231"/>
  <c r="V100" i="231"/>
  <c r="I100" i="231"/>
  <c r="W101" i="231"/>
  <c r="H101" i="231"/>
  <c r="Q102" i="231"/>
  <c r="O102" i="231"/>
  <c r="D102" i="231"/>
  <c r="Q103" i="231"/>
  <c r="Y103" i="231"/>
  <c r="C103" i="231"/>
  <c r="M103" i="231"/>
  <c r="L92" i="231"/>
  <c r="X93" i="231"/>
  <c r="F93" i="231"/>
  <c r="K94" i="231"/>
  <c r="S95" i="231"/>
  <c r="J95" i="231"/>
  <c r="F95" i="231"/>
  <c r="P96" i="231"/>
  <c r="U96" i="231"/>
  <c r="M96" i="231"/>
  <c r="I96" i="231"/>
  <c r="Q97" i="231"/>
  <c r="L97" i="231"/>
  <c r="O97" i="231"/>
  <c r="P98" i="231"/>
  <c r="G98" i="231"/>
  <c r="K98" i="231"/>
  <c r="W99" i="231"/>
  <c r="J99" i="231"/>
  <c r="E99" i="231"/>
  <c r="T100" i="231"/>
  <c r="W100" i="231"/>
  <c r="M100" i="231"/>
  <c r="B100" i="231"/>
  <c r="L101" i="231"/>
  <c r="O101" i="231"/>
  <c r="S102" i="231"/>
  <c r="L90" i="231"/>
  <c r="B91" i="231"/>
  <c r="J92" i="231"/>
  <c r="U93" i="231"/>
  <c r="M93" i="231"/>
  <c r="D93" i="231"/>
  <c r="P94" i="231"/>
  <c r="C94" i="231"/>
  <c r="R95" i="231"/>
  <c r="X95" i="231"/>
  <c r="B95" i="231"/>
  <c r="R96" i="231"/>
  <c r="Y96" i="231"/>
  <c r="E96" i="231"/>
  <c r="S97" i="231"/>
  <c r="D97" i="231"/>
  <c r="G97" i="231"/>
  <c r="T98" i="231"/>
  <c r="U98" i="231"/>
  <c r="N98" i="231"/>
  <c r="C98" i="231"/>
  <c r="X99" i="231"/>
  <c r="B99" i="231"/>
  <c r="X100" i="231"/>
  <c r="E100" i="231"/>
  <c r="D101" i="231"/>
  <c r="G101" i="231"/>
  <c r="P102" i="231"/>
  <c r="W102" i="231"/>
  <c r="N102" i="231"/>
  <c r="C102" i="231"/>
  <c r="U103" i="231"/>
  <c r="B103" i="231"/>
  <c r="E103" i="231"/>
  <c r="W104" i="231"/>
  <c r="F103" i="231"/>
  <c r="T104" i="231"/>
  <c r="V104" i="231"/>
  <c r="H104" i="231"/>
  <c r="L104" i="231"/>
  <c r="R105" i="231"/>
  <c r="K105" i="231"/>
  <c r="N105" i="231"/>
  <c r="R106" i="231"/>
  <c r="V106" i="231"/>
  <c r="F106" i="231"/>
  <c r="J106" i="231"/>
  <c r="Q107" i="231"/>
  <c r="W107" i="231"/>
  <c r="I107" i="231"/>
  <c r="R108" i="231"/>
  <c r="H108" i="231"/>
  <c r="L108" i="231"/>
  <c r="K109" i="231"/>
  <c r="Q110" i="231"/>
  <c r="Y110" i="231"/>
  <c r="F110" i="231"/>
  <c r="J110" i="231"/>
  <c r="Y111" i="231"/>
  <c r="I111" i="231"/>
  <c r="E111" i="231"/>
  <c r="H112" i="231"/>
  <c r="L112" i="231"/>
  <c r="R113" i="231"/>
  <c r="D113" i="231"/>
  <c r="G113" i="231"/>
  <c r="S114" i="231"/>
  <c r="V114" i="231"/>
  <c r="E114" i="231"/>
  <c r="M102" i="231"/>
  <c r="P104" i="231"/>
  <c r="O104" i="231"/>
  <c r="D104" i="231"/>
  <c r="T105" i="231"/>
  <c r="V105" i="231"/>
  <c r="C105" i="231"/>
  <c r="F105" i="231"/>
  <c r="T106" i="231"/>
  <c r="W106" i="231"/>
  <c r="B106" i="231"/>
  <c r="S107" i="231"/>
  <c r="X107" i="231"/>
  <c r="H107" i="231"/>
  <c r="T108" i="231"/>
  <c r="O108" i="231"/>
  <c r="D108" i="231"/>
  <c r="V109" i="231"/>
  <c r="C109" i="231"/>
  <c r="N109" i="231"/>
  <c r="S110" i="231"/>
  <c r="U110" i="231"/>
  <c r="I110" i="231"/>
  <c r="V111" i="231"/>
  <c r="H111" i="231"/>
  <c r="P112" i="231"/>
  <c r="O112" i="231"/>
  <c r="D112" i="231"/>
  <c r="T113" i="231"/>
  <c r="K113" i="231"/>
  <c r="N113" i="231"/>
  <c r="K102" i="231"/>
  <c r="T103" i="231"/>
  <c r="R104" i="231"/>
  <c r="G104" i="231"/>
  <c r="K104" i="231"/>
  <c r="P105" i="231"/>
  <c r="W105" i="231"/>
  <c r="J105" i="231"/>
  <c r="E105" i="231"/>
  <c r="U106" i="231"/>
  <c r="M106" i="231"/>
  <c r="I106" i="231"/>
  <c r="T107" i="231"/>
  <c r="L107" i="231"/>
  <c r="O107" i="231"/>
  <c r="P108" i="231"/>
  <c r="G108" i="231"/>
  <c r="K108" i="231"/>
  <c r="Q109" i="231"/>
  <c r="Y109" i="231"/>
  <c r="J109" i="231"/>
  <c r="F109" i="231"/>
  <c r="V110" i="231"/>
  <c r="M110" i="231"/>
  <c r="B110" i="231"/>
  <c r="L111" i="231"/>
  <c r="O111" i="231"/>
  <c r="R112" i="231"/>
  <c r="G112" i="231"/>
  <c r="K112" i="231"/>
  <c r="P113" i="231"/>
  <c r="X113" i="231"/>
  <c r="C113" i="231"/>
  <c r="F113" i="231"/>
  <c r="T114" i="231"/>
  <c r="J102" i="231"/>
  <c r="V103" i="231"/>
  <c r="L103" i="231"/>
  <c r="N104" i="231"/>
  <c r="C104" i="231"/>
  <c r="Q105" i="231"/>
  <c r="X105" i="231"/>
  <c r="B105" i="231"/>
  <c r="X106" i="231"/>
  <c r="E106" i="231"/>
  <c r="D107" i="231"/>
  <c r="G107" i="231"/>
  <c r="S108" i="231"/>
  <c r="W108" i="231"/>
  <c r="N108" i="231"/>
  <c r="C108" i="231"/>
  <c r="P109" i="231"/>
  <c r="W109" i="231"/>
  <c r="B109" i="231"/>
  <c r="M109" i="231"/>
  <c r="W110" i="231"/>
  <c r="E110" i="231"/>
  <c r="R111" i="231"/>
  <c r="D111" i="231"/>
  <c r="G111" i="231"/>
  <c r="Q112" i="231"/>
  <c r="Y112" i="231"/>
  <c r="X102" i="231"/>
  <c r="I102" i="231"/>
  <c r="W103" i="231"/>
  <c r="J103" i="231"/>
  <c r="F104" i="231"/>
  <c r="B104" i="231"/>
  <c r="S105" i="231"/>
  <c r="U105" i="231"/>
  <c r="I105" i="231"/>
  <c r="M105" i="231"/>
  <c r="H106" i="231"/>
  <c r="L106" i="231"/>
  <c r="K107" i="231"/>
  <c r="F107" i="231"/>
  <c r="Q108" i="231"/>
  <c r="X108" i="231"/>
  <c r="F108" i="231"/>
  <c r="J108" i="231"/>
  <c r="R109" i="231"/>
  <c r="X109" i="231"/>
  <c r="I109" i="231"/>
  <c r="E109" i="231"/>
  <c r="H110" i="231"/>
  <c r="L110" i="231"/>
  <c r="S111" i="231"/>
  <c r="K111" i="231"/>
  <c r="T112" i="231"/>
  <c r="V112" i="231"/>
  <c r="F112" i="231"/>
  <c r="B112" i="231"/>
  <c r="Y113" i="231"/>
  <c r="B113" i="231"/>
  <c r="M113" i="231"/>
  <c r="I103" i="231"/>
  <c r="X104" i="231"/>
  <c r="J104" i="231"/>
  <c r="Y105" i="231"/>
  <c r="H105" i="231"/>
  <c r="S106" i="231"/>
  <c r="O106" i="231"/>
  <c r="D106" i="231"/>
  <c r="Y107" i="231"/>
  <c r="C107" i="231"/>
  <c r="N107" i="231"/>
  <c r="V108" i="231"/>
  <c r="I108" i="231"/>
  <c r="S109" i="231"/>
  <c r="U109" i="231"/>
  <c r="H109" i="231"/>
  <c r="P110" i="231"/>
  <c r="O110" i="231"/>
  <c r="D110" i="231"/>
  <c r="Q111" i="231"/>
  <c r="W111" i="231"/>
  <c r="C111" i="231"/>
  <c r="N111" i="231"/>
  <c r="S112" i="231"/>
  <c r="W112" i="231"/>
  <c r="J112" i="231"/>
  <c r="V113" i="231"/>
  <c r="I113" i="231"/>
  <c r="E113" i="231"/>
  <c r="U114" i="231"/>
  <c r="G102" i="231"/>
  <c r="H103" i="231"/>
  <c r="Q104" i="231"/>
  <c r="U104" i="231"/>
  <c r="M104" i="231"/>
  <c r="I104" i="231"/>
  <c r="L105" i="231"/>
  <c r="O105" i="231"/>
  <c r="Q106" i="231"/>
  <c r="G106" i="231"/>
  <c r="K106" i="231"/>
  <c r="P107" i="231"/>
  <c r="U107" i="231"/>
  <c r="J107" i="231"/>
  <c r="M107" i="231"/>
  <c r="U108" i="231"/>
  <c r="M108" i="231"/>
  <c r="B108" i="231"/>
  <c r="T109" i="231"/>
  <c r="L109" i="231"/>
  <c r="O109" i="231"/>
  <c r="R110" i="231"/>
  <c r="G110" i="231"/>
  <c r="K110" i="231"/>
  <c r="T111" i="231"/>
  <c r="X111" i="231"/>
  <c r="J111" i="231"/>
  <c r="M111" i="231"/>
  <c r="U112" i="231"/>
  <c r="M112" i="231"/>
  <c r="I112" i="231"/>
  <c r="Q113" i="231"/>
  <c r="W113" i="231"/>
  <c r="H113" i="231"/>
  <c r="X114" i="231"/>
  <c r="F102" i="231"/>
  <c r="O103" i="231"/>
  <c r="S104" i="231"/>
  <c r="Y104" i="231"/>
  <c r="E104" i="231"/>
  <c r="D105" i="231"/>
  <c r="G105" i="231"/>
  <c r="P106" i="231"/>
  <c r="Y106" i="231"/>
  <c r="N106" i="231"/>
  <c r="C106" i="231"/>
  <c r="R107" i="231"/>
  <c r="V107" i="231"/>
  <c r="B107" i="231"/>
  <c r="E107" i="231"/>
  <c r="Y108" i="231"/>
  <c r="E108" i="231"/>
  <c r="D109" i="231"/>
  <c r="G109" i="231"/>
  <c r="T110" i="231"/>
  <c r="X110" i="231"/>
  <c r="N110" i="231"/>
  <c r="C110" i="231"/>
  <c r="P111" i="231"/>
  <c r="U111" i="231"/>
  <c r="B111" i="231"/>
  <c r="F111" i="231"/>
  <c r="X112" i="231"/>
  <c r="J113" i="231"/>
  <c r="O114" i="231"/>
  <c r="K114" i="231"/>
  <c r="Q115" i="231"/>
  <c r="Y115" i="231"/>
  <c r="I115" i="231"/>
  <c r="E115" i="231"/>
  <c r="T116" i="231"/>
  <c r="H116" i="231"/>
  <c r="L116" i="231"/>
  <c r="K117" i="231"/>
  <c r="N117" i="231"/>
  <c r="R118" i="231"/>
  <c r="U118" i="231"/>
  <c r="F118" i="231"/>
  <c r="J118" i="231"/>
  <c r="R119" i="231"/>
  <c r="V119" i="231"/>
  <c r="I119" i="231"/>
  <c r="E119" i="231"/>
  <c r="H120" i="231"/>
  <c r="L120" i="231"/>
  <c r="R121" i="231"/>
  <c r="L121" i="231"/>
  <c r="O121" i="231"/>
  <c r="V122" i="231"/>
  <c r="M122" i="231"/>
  <c r="I122" i="231"/>
  <c r="P123" i="231"/>
  <c r="L123" i="231"/>
  <c r="O123" i="231"/>
  <c r="Q124" i="231"/>
  <c r="O124" i="231"/>
  <c r="D124" i="231"/>
  <c r="T125" i="231"/>
  <c r="O113" i="231"/>
  <c r="G114" i="231"/>
  <c r="C114" i="231"/>
  <c r="S115" i="231"/>
  <c r="U115" i="231"/>
  <c r="H115" i="231"/>
  <c r="Q116" i="231"/>
  <c r="O116" i="231"/>
  <c r="D116" i="231"/>
  <c r="W117" i="231"/>
  <c r="C117" i="231"/>
  <c r="F117" i="231"/>
  <c r="T118" i="231"/>
  <c r="W118" i="231"/>
  <c r="B118" i="231"/>
  <c r="S119" i="231"/>
  <c r="W119" i="231"/>
  <c r="H119" i="231"/>
  <c r="Q120" i="231"/>
  <c r="O120" i="231"/>
  <c r="D120" i="231"/>
  <c r="T121" i="231"/>
  <c r="D121" i="231"/>
  <c r="G121" i="231"/>
  <c r="W122" i="231"/>
  <c r="E122" i="231"/>
  <c r="R123" i="231"/>
  <c r="D123" i="231"/>
  <c r="G123" i="231"/>
  <c r="P124" i="231"/>
  <c r="G124" i="231"/>
  <c r="K124" i="231"/>
  <c r="P125" i="231"/>
  <c r="E112" i="231"/>
  <c r="P114" i="231"/>
  <c r="W114" i="231"/>
  <c r="C112" i="231"/>
  <c r="S113" i="231"/>
  <c r="Q114" i="231"/>
  <c r="Y114" i="231"/>
  <c r="M114" i="231"/>
  <c r="V115" i="231"/>
  <c r="C115" i="231"/>
  <c r="F115" i="231"/>
  <c r="Y116" i="231"/>
  <c r="B116" i="231"/>
  <c r="S117" i="231"/>
  <c r="Y117" i="231"/>
  <c r="H117" i="231"/>
  <c r="Q118" i="231"/>
  <c r="O118" i="231"/>
  <c r="D118" i="231"/>
  <c r="P119" i="231"/>
  <c r="X119" i="231"/>
  <c r="C119" i="231"/>
  <c r="F119" i="231"/>
  <c r="T120" i="231"/>
  <c r="W120" i="231"/>
  <c r="B120" i="231"/>
  <c r="Y121" i="231"/>
  <c r="B121" i="231"/>
  <c r="T122" i="231"/>
  <c r="U122" i="231"/>
  <c r="N122" i="231"/>
  <c r="C122" i="231"/>
  <c r="Y123" i="231"/>
  <c r="B123" i="231"/>
  <c r="M123" i="231"/>
  <c r="L113" i="231"/>
  <c r="H114" i="231"/>
  <c r="D114" i="231"/>
  <c r="T115" i="231"/>
  <c r="X115" i="231"/>
  <c r="B115" i="231"/>
  <c r="R116" i="231"/>
  <c r="W116" i="231"/>
  <c r="E116" i="231"/>
  <c r="P117" i="231"/>
  <c r="D117" i="231"/>
  <c r="G117" i="231"/>
  <c r="P118" i="231"/>
  <c r="V118" i="231"/>
  <c r="N118" i="231"/>
  <c r="C118" i="231"/>
  <c r="Q119" i="231"/>
  <c r="Y119" i="231"/>
  <c r="B119" i="231"/>
  <c r="M119" i="231"/>
  <c r="V120" i="231"/>
  <c r="E120" i="231"/>
  <c r="U121" i="231"/>
  <c r="H121" i="231"/>
  <c r="Y122" i="231"/>
  <c r="B122" i="231"/>
  <c r="T123" i="231"/>
  <c r="V123" i="231"/>
  <c r="H123" i="231"/>
  <c r="N112" i="231"/>
  <c r="L114" i="231"/>
  <c r="L115" i="231"/>
  <c r="J116" i="231"/>
  <c r="Q117" i="231"/>
  <c r="X117" i="231"/>
  <c r="I117" i="231"/>
  <c r="X118" i="231"/>
  <c r="K118" i="231"/>
  <c r="T119" i="231"/>
  <c r="U119" i="231"/>
  <c r="N119" i="231"/>
  <c r="S120" i="231"/>
  <c r="K120" i="231"/>
  <c r="P121" i="231"/>
  <c r="E121" i="231"/>
  <c r="K122" i="231"/>
  <c r="E123" i="231"/>
  <c r="N124" i="231"/>
  <c r="B124" i="231"/>
  <c r="K125" i="231"/>
  <c r="N125" i="231"/>
  <c r="X126" i="231"/>
  <c r="B126" i="231"/>
  <c r="P127" i="231"/>
  <c r="H127" i="231"/>
  <c r="J114" i="231"/>
  <c r="D115" i="231"/>
  <c r="G116" i="231"/>
  <c r="I116" i="231"/>
  <c r="R117" i="231"/>
  <c r="U117" i="231"/>
  <c r="O117" i="231"/>
  <c r="Y118" i="231"/>
  <c r="I118" i="231"/>
  <c r="P120" i="231"/>
  <c r="C120" i="231"/>
  <c r="H122" i="231"/>
  <c r="J122" i="231"/>
  <c r="W123" i="231"/>
  <c r="K123" i="231"/>
  <c r="F124" i="231"/>
  <c r="I124" i="231"/>
  <c r="X125" i="231"/>
  <c r="C125" i="231"/>
  <c r="F125" i="231"/>
  <c r="Y126" i="231"/>
  <c r="M126" i="231"/>
  <c r="I126" i="231"/>
  <c r="Q127" i="231"/>
  <c r="L127" i="231"/>
  <c r="O127" i="231"/>
  <c r="B114" i="231"/>
  <c r="P115" i="231"/>
  <c r="K115" i="231"/>
  <c r="N116" i="231"/>
  <c r="T117" i="231"/>
  <c r="V117" i="231"/>
  <c r="S118" i="231"/>
  <c r="H118" i="231"/>
  <c r="L119" i="231"/>
  <c r="R120" i="231"/>
  <c r="J120" i="231"/>
  <c r="K121" i="231"/>
  <c r="M121" i="231"/>
  <c r="R122" i="231"/>
  <c r="O122" i="231"/>
  <c r="X123" i="231"/>
  <c r="C123" i="231"/>
  <c r="U125" i="231"/>
  <c r="J125" i="231"/>
  <c r="Q126" i="231"/>
  <c r="U126" i="231"/>
  <c r="E126" i="231"/>
  <c r="R127" i="231"/>
  <c r="D127" i="231"/>
  <c r="G127" i="231"/>
  <c r="U113" i="231"/>
  <c r="I114" i="231"/>
  <c r="R115" i="231"/>
  <c r="J115" i="231"/>
  <c r="X116" i="231"/>
  <c r="F116" i="231"/>
  <c r="M117" i="231"/>
  <c r="G118" i="231"/>
  <c r="D119" i="231"/>
  <c r="G120" i="231"/>
  <c r="I120" i="231"/>
  <c r="V121" i="231"/>
  <c r="C121" i="231"/>
  <c r="S122" i="231"/>
  <c r="G122" i="231"/>
  <c r="Q123" i="231"/>
  <c r="U123" i="231"/>
  <c r="J123" i="231"/>
  <c r="V124" i="231"/>
  <c r="M124" i="231"/>
  <c r="S125" i="231"/>
  <c r="V125" i="231"/>
  <c r="B125" i="231"/>
  <c r="E125" i="231"/>
  <c r="S126" i="231"/>
  <c r="V126" i="231"/>
  <c r="H126" i="231"/>
  <c r="L126" i="231"/>
  <c r="T127" i="231"/>
  <c r="V127" i="231"/>
  <c r="K127" i="231"/>
  <c r="N127" i="231"/>
  <c r="O115" i="231"/>
  <c r="P116" i="231"/>
  <c r="U116" i="231"/>
  <c r="E117" i="231"/>
  <c r="K119" i="231"/>
  <c r="X120" i="231"/>
  <c r="N120" i="231"/>
  <c r="W121" i="231"/>
  <c r="J121" i="231"/>
  <c r="P122" i="231"/>
  <c r="F122" i="231"/>
  <c r="S123" i="231"/>
  <c r="I123" i="231"/>
  <c r="S124" i="231"/>
  <c r="Y124" i="231"/>
  <c r="E124" i="231"/>
  <c r="R125" i="231"/>
  <c r="Y125" i="231"/>
  <c r="I125" i="231"/>
  <c r="M125" i="231"/>
  <c r="P126" i="231"/>
  <c r="O126" i="231"/>
  <c r="D126" i="231"/>
  <c r="W127" i="231"/>
  <c r="C127" i="231"/>
  <c r="F127" i="231"/>
  <c r="R114" i="231"/>
  <c r="N114" i="231"/>
  <c r="G115" i="231"/>
  <c r="S116" i="231"/>
  <c r="V116" i="231"/>
  <c r="M116" i="231"/>
  <c r="L117" i="231"/>
  <c r="M118" i="231"/>
  <c r="J119" i="231"/>
  <c r="U120" i="231"/>
  <c r="F120" i="231"/>
  <c r="X121" i="231"/>
  <c r="I121" i="231"/>
  <c r="Q122" i="231"/>
  <c r="X122" i="231"/>
  <c r="N123" i="231"/>
  <c r="R124" i="231"/>
  <c r="U124" i="231"/>
  <c r="L124" i="231"/>
  <c r="Q125" i="231"/>
  <c r="W125" i="231"/>
  <c r="H125" i="231"/>
  <c r="R126" i="231"/>
  <c r="G126" i="231"/>
  <c r="K126" i="231"/>
  <c r="X127" i="231"/>
  <c r="J127" i="231"/>
  <c r="M127" i="231"/>
  <c r="F114" i="231"/>
  <c r="W115" i="231"/>
  <c r="N115" i="231"/>
  <c r="K116" i="231"/>
  <c r="J117" i="231"/>
  <c r="E118" i="231"/>
  <c r="O119" i="231"/>
  <c r="Y120" i="231"/>
  <c r="Q121" i="231"/>
  <c r="N121" i="231"/>
  <c r="L122" i="231"/>
  <c r="F123" i="231"/>
  <c r="T124" i="231"/>
  <c r="W124" i="231"/>
  <c r="C124" i="231"/>
  <c r="L125" i="231"/>
  <c r="O125" i="231"/>
  <c r="T126" i="231"/>
  <c r="N126" i="231"/>
  <c r="C126" i="231"/>
  <c r="Y127" i="231"/>
  <c r="B127" i="231"/>
  <c r="E127" i="231"/>
  <c r="M115" i="231"/>
  <c r="C116" i="231"/>
  <c r="B117" i="231"/>
  <c r="L118" i="231"/>
  <c r="G119" i="231"/>
  <c r="M120" i="231"/>
  <c r="S121" i="231"/>
  <c r="F121" i="231"/>
  <c r="D122" i="231"/>
  <c r="X124" i="231"/>
  <c r="H124" i="231"/>
  <c r="J124" i="231"/>
  <c r="D125" i="231"/>
  <c r="G125" i="231"/>
  <c r="W126" i="231"/>
  <c r="F126" i="231"/>
  <c r="J126" i="231"/>
  <c r="S127" i="231"/>
  <c r="U127" i="231"/>
  <c r="I127" i="231"/>
  <c r="Y38" i="205"/>
  <c r="Q23" i="80"/>
  <c r="O23" i="80"/>
  <c r="P23" i="80" s="1"/>
  <c r="O38" i="205"/>
  <c r="Q19" i="80"/>
  <c r="O19" i="80"/>
  <c r="P19" i="80" s="1"/>
  <c r="O93" i="251" a="1"/>
  <c r="O93" i="251" s="1"/>
  <c r="O90" i="251" a="1"/>
  <c r="O90" i="251" s="1"/>
  <c r="O84" i="251" a="1"/>
  <c r="O84" i="251" s="1"/>
  <c r="O86" i="251" a="1"/>
  <c r="O86" i="251" s="1"/>
  <c r="O87" i="251" a="1"/>
  <c r="O87" i="251" s="1"/>
  <c r="O91" i="251" a="1"/>
  <c r="O91" i="251" s="1"/>
  <c r="O92" i="251" a="1"/>
  <c r="O92" i="251" s="1"/>
  <c r="O83" i="251" a="1"/>
  <c r="O83" i="251" s="1"/>
  <c r="O89" i="251" a="1"/>
  <c r="O89" i="251" s="1"/>
  <c r="N82" i="251"/>
  <c r="O82" i="251" s="1" a="1"/>
  <c r="O82" i="251" s="1"/>
  <c r="O88" i="251" a="1"/>
  <c r="O88" i="251" s="1"/>
  <c r="O85" i="251" a="1"/>
  <c r="O85" i="251" s="1"/>
  <c r="O21" i="80"/>
  <c r="P21" i="80" s="1"/>
  <c r="Q21" i="80"/>
  <c r="O18" i="80"/>
  <c r="Q18" i="80"/>
  <c r="M28" i="80"/>
  <c r="I42" i="151"/>
  <c r="O27" i="80"/>
  <c r="P27" i="80" s="1"/>
  <c r="Q27" i="80"/>
  <c r="R18" i="80"/>
  <c r="R28" i="80" s="1"/>
  <c r="N28" i="80"/>
  <c r="O3" i="251" a="1"/>
  <c r="O3" i="251" s="1"/>
  <c r="N2" i="251"/>
  <c r="O5" i="251" a="1"/>
  <c r="O5" i="251" s="1"/>
  <c r="O4" i="251" a="1"/>
  <c r="O4" i="251" s="1"/>
  <c r="CV6" i="154"/>
  <c r="CV10" i="154"/>
  <c r="CV14" i="154"/>
  <c r="CV22" i="154"/>
  <c r="CV30" i="154"/>
  <c r="CV2" i="154"/>
  <c r="CV15" i="154"/>
  <c r="CV23" i="154"/>
  <c r="CV31" i="154"/>
  <c r="CV3" i="154"/>
  <c r="CV7" i="154"/>
  <c r="CV11" i="154"/>
  <c r="CV16" i="154"/>
  <c r="CV24" i="154"/>
  <c r="CV32" i="154"/>
  <c r="CV17" i="154"/>
  <c r="CV25" i="154"/>
  <c r="CV33" i="154"/>
  <c r="CV4" i="154"/>
  <c r="CV8" i="154"/>
  <c r="CV12" i="154"/>
  <c r="CV18" i="154"/>
  <c r="CV26" i="154"/>
  <c r="CV34" i="154"/>
  <c r="CV19" i="154"/>
  <c r="CV27" i="154"/>
  <c r="CV35" i="154"/>
  <c r="CV5" i="154"/>
  <c r="CV9" i="154"/>
  <c r="CV13" i="154"/>
  <c r="CV20" i="154"/>
  <c r="CV28" i="154"/>
  <c r="CV36" i="154"/>
  <c r="CV21" i="154"/>
  <c r="CV29" i="154"/>
  <c r="Z2" i="154"/>
  <c r="CP2" i="154"/>
  <c r="BZ3" i="154"/>
  <c r="DL2" i="154"/>
  <c r="DK3" i="154"/>
  <c r="AS2" i="154"/>
  <c r="BI3" i="154"/>
  <c r="CB3" i="154"/>
  <c r="CM2" i="154"/>
  <c r="AN3" i="154"/>
  <c r="CD2" i="154"/>
  <c r="CJ3" i="154"/>
  <c r="BL2" i="154"/>
  <c r="AT3" i="154"/>
  <c r="CT3" i="154"/>
  <c r="AB2" i="154"/>
  <c r="CC2" i="154"/>
  <c r="CQ2" i="154"/>
  <c r="DC2" i="154"/>
  <c r="AD2" i="154"/>
  <c r="CC3" i="154"/>
  <c r="AM2" i="154"/>
  <c r="AO3" i="154"/>
  <c r="DB3" i="154"/>
  <c r="CQ3" i="154"/>
  <c r="AH3" i="154"/>
  <c r="AZ3" i="154"/>
  <c r="CI4" i="154"/>
  <c r="BZ4" i="154"/>
  <c r="AS4" i="154"/>
  <c r="BD4" i="154"/>
  <c r="Z3" i="154"/>
  <c r="CP3" i="154"/>
  <c r="BE3" i="154"/>
  <c r="BZ2" i="154"/>
  <c r="DN2" i="154"/>
  <c r="BH3" i="154"/>
  <c r="DK2" i="154"/>
  <c r="CB2" i="154"/>
  <c r="AI2" i="154"/>
  <c r="CM3" i="154"/>
  <c r="S2" i="154"/>
  <c r="AX3" i="154"/>
  <c r="CK2" i="154"/>
  <c r="BT2" i="154"/>
  <c r="DD3" i="154"/>
  <c r="CZ3" i="154"/>
  <c r="CS3" i="154"/>
  <c r="BB3" i="154"/>
  <c r="AK2" i="154"/>
  <c r="DA3" i="154"/>
  <c r="AC2" i="154"/>
  <c r="W2" i="154"/>
  <c r="BA2" i="154"/>
  <c r="DD2" i="154"/>
  <c r="AR3" i="154"/>
  <c r="X3" i="154"/>
  <c r="AW3" i="154"/>
  <c r="DI3" i="154"/>
  <c r="AA4" i="154"/>
  <c r="CA4" i="154"/>
  <c r="DK4" i="154"/>
  <c r="BI4" i="154"/>
  <c r="Y2" i="154"/>
  <c r="AA3" i="154"/>
  <c r="CA2" i="154"/>
  <c r="DN3" i="154"/>
  <c r="DJ2" i="154"/>
  <c r="AS3" i="154"/>
  <c r="BI2" i="154"/>
  <c r="BL3" i="154"/>
  <c r="CN3" i="154"/>
  <c r="AB3" i="154"/>
  <c r="R3" i="154"/>
  <c r="DB2" i="154"/>
  <c r="CW3" i="154"/>
  <c r="DA2" i="154"/>
  <c r="AD3" i="154"/>
  <c r="AL2" i="154"/>
  <c r="DC3" i="154"/>
  <c r="BP2" i="154"/>
  <c r="AG2" i="154"/>
  <c r="BR2" i="154"/>
  <c r="DE2" i="154"/>
  <c r="BK2" i="154"/>
  <c r="X2" i="154"/>
  <c r="AE3" i="154"/>
  <c r="DI2" i="154"/>
  <c r="DP2" i="154"/>
  <c r="CI3" i="154"/>
  <c r="AY2" i="154"/>
  <c r="CE3" i="154"/>
  <c r="DL3" i="154"/>
  <c r="BD2" i="154"/>
  <c r="DO2" i="154"/>
  <c r="CI2" i="154"/>
  <c r="BF3" i="154"/>
  <c r="AV3" i="154"/>
  <c r="BV2" i="154"/>
  <c r="DO3" i="154"/>
  <c r="AV2" i="154"/>
  <c r="CE2" i="154"/>
  <c r="BD3" i="154"/>
  <c r="AI3" i="154"/>
  <c r="DJ3" i="154"/>
  <c r="CH3" i="154"/>
  <c r="AR2" i="154"/>
  <c r="CT2" i="154"/>
  <c r="BW2" i="154"/>
  <c r="BM3" i="154"/>
  <c r="AH2" i="154"/>
  <c r="CY2" i="154"/>
  <c r="AL3" i="154"/>
  <c r="DF2" i="154"/>
  <c r="Y4" i="154"/>
  <c r="AN2" i="154"/>
  <c r="CL3" i="154"/>
  <c r="BS2" i="154"/>
  <c r="BE4" i="154"/>
  <c r="DM4" i="154"/>
  <c r="BG4" i="154"/>
  <c r="CM4" i="154"/>
  <c r="CJ4" i="154"/>
  <c r="BM4" i="154"/>
  <c r="BU4" i="154"/>
  <c r="AG4" i="154"/>
  <c r="R4" i="154"/>
  <c r="AC4" i="154"/>
  <c r="CD4" i="154"/>
  <c r="CS4" i="154"/>
  <c r="BZ5" i="154"/>
  <c r="AS5" i="154"/>
  <c r="BD5" i="154"/>
  <c r="AI5" i="154"/>
  <c r="DB5" i="154"/>
  <c r="DE5" i="154"/>
  <c r="CT5" i="154"/>
  <c r="BW5" i="154"/>
  <c r="BS5" i="154"/>
  <c r="AC5" i="154"/>
  <c r="X5" i="154"/>
  <c r="CL5" i="154"/>
  <c r="AX5" i="154"/>
  <c r="AA6" i="154"/>
  <c r="CE6" i="154"/>
  <c r="DN6" i="154"/>
  <c r="AS6" i="154"/>
  <c r="DI6" i="154"/>
  <c r="CC6" i="154"/>
  <c r="S6" i="154"/>
  <c r="BQ6" i="154"/>
  <c r="AH6" i="154"/>
  <c r="DG6" i="154"/>
  <c r="CH6" i="154"/>
  <c r="AG6" i="154"/>
  <c r="CY6" i="154"/>
  <c r="CI7" i="154"/>
  <c r="AV7" i="154"/>
  <c r="DL7" i="154"/>
  <c r="CF7" i="154"/>
  <c r="CU7" i="154"/>
  <c r="CW7" i="154"/>
  <c r="AL7" i="154"/>
  <c r="CG7" i="154"/>
  <c r="BM7" i="154"/>
  <c r="CS7" i="154"/>
  <c r="BB7" i="154"/>
  <c r="CQ7" i="154"/>
  <c r="Z8" i="154"/>
  <c r="AV8" i="154"/>
  <c r="DN8" i="154"/>
  <c r="BI8" i="154"/>
  <c r="AO8" i="154"/>
  <c r="BA8" i="154"/>
  <c r="AG8" i="154"/>
  <c r="W8" i="154"/>
  <c r="CR8" i="154"/>
  <c r="AW8" i="154"/>
  <c r="CX8" i="154"/>
  <c r="CZ8" i="154"/>
  <c r="AE8" i="154"/>
  <c r="CP9" i="154"/>
  <c r="BE9" i="154"/>
  <c r="CB9" i="154"/>
  <c r="DJ9" i="154"/>
  <c r="DA9" i="154"/>
  <c r="AB9" i="154"/>
  <c r="BQ9" i="154"/>
  <c r="CY9" i="154"/>
  <c r="BX9" i="154"/>
  <c r="BU9" i="154"/>
  <c r="AN9" i="154"/>
  <c r="AX9" i="154"/>
  <c r="Y10" i="154"/>
  <c r="DM2" i="154"/>
  <c r="BV3" i="154"/>
  <c r="CL2" i="154"/>
  <c r="CU3" i="154"/>
  <c r="BR3" i="154"/>
  <c r="BO3" i="154"/>
  <c r="CR2" i="154"/>
  <c r="BK3" i="154"/>
  <c r="CH2" i="154"/>
  <c r="CZ2" i="154"/>
  <c r="CK3" i="154"/>
  <c r="AE2" i="154"/>
  <c r="DH3" i="154"/>
  <c r="AX2" i="154"/>
  <c r="BN2" i="154"/>
  <c r="CP4" i="154"/>
  <c r="DL4" i="154"/>
  <c r="BV4" i="154"/>
  <c r="AO4" i="154"/>
  <c r="CH4" i="154"/>
  <c r="BL4" i="154"/>
  <c r="BW4" i="154"/>
  <c r="DA4" i="154"/>
  <c r="CF4" i="154"/>
  <c r="BA4" i="154"/>
  <c r="AJ4" i="154"/>
  <c r="CY4" i="154"/>
  <c r="BF5" i="154"/>
  <c r="CA5" i="154"/>
  <c r="DK5" i="154"/>
  <c r="BG5" i="154"/>
  <c r="BV5" i="154"/>
  <c r="DC5" i="154"/>
  <c r="CR5" i="154"/>
  <c r="CZ5" i="154"/>
  <c r="AP5" i="154"/>
  <c r="AG5" i="154"/>
  <c r="AO5" i="154"/>
  <c r="AH5" i="154"/>
  <c r="AK5" i="154"/>
  <c r="BY5" i="154"/>
  <c r="BF6" i="154"/>
  <c r="BZ6" i="154"/>
  <c r="DK6" i="154"/>
  <c r="BJ6" i="154"/>
  <c r="CW6" i="154"/>
  <c r="DH6" i="154"/>
  <c r="DB6" i="154"/>
  <c r="CX6" i="154"/>
  <c r="AT6" i="154"/>
  <c r="DA6" i="154"/>
  <c r="CZ6" i="154"/>
  <c r="CS6" i="154"/>
  <c r="AA7" i="154"/>
  <c r="AY7" i="154"/>
  <c r="CB7" i="154"/>
  <c r="BQ7" i="154"/>
  <c r="AK7" i="154"/>
  <c r="BP7" i="154"/>
  <c r="DH7" i="154"/>
  <c r="AZ7" i="154"/>
  <c r="BW7" i="154"/>
  <c r="BK7" i="154"/>
  <c r="DF7" i="154"/>
  <c r="U7" i="154"/>
  <c r="CI8" i="154"/>
  <c r="AY8" i="154"/>
  <c r="DM8" i="154"/>
  <c r="CD8" i="154"/>
  <c r="AD8" i="154"/>
  <c r="CN8" i="154"/>
  <c r="CS8" i="154"/>
  <c r="BB8" i="154"/>
  <c r="CJ8" i="154"/>
  <c r="AU8" i="154"/>
  <c r="BK8" i="154"/>
  <c r="BP8" i="154"/>
  <c r="Z9" i="154"/>
  <c r="BH9" i="154"/>
  <c r="BI9" i="154"/>
  <c r="DD9" i="154"/>
  <c r="BJ9" i="154"/>
  <c r="CH9" i="154"/>
  <c r="AO9" i="154"/>
  <c r="AW9" i="154"/>
  <c r="BS9" i="154"/>
  <c r="CJ9" i="154"/>
  <c r="CC9" i="154"/>
  <c r="CS9" i="154"/>
  <c r="DP10" i="154"/>
  <c r="BE10" i="154"/>
  <c r="BH10" i="154"/>
  <c r="BI10" i="154"/>
  <c r="CX10" i="154"/>
  <c r="T10" i="154"/>
  <c r="AN10" i="154"/>
  <c r="CD10" i="154"/>
  <c r="CY10" i="154"/>
  <c r="BN10" i="154"/>
  <c r="DE10" i="154"/>
  <c r="CF10" i="154"/>
  <c r="BY10" i="154"/>
  <c r="AA2" i="154"/>
  <c r="DM3" i="154"/>
  <c r="AG3" i="154"/>
  <c r="T2" i="154"/>
  <c r="CW2" i="154"/>
  <c r="CD3" i="154"/>
  <c r="BJ2" i="154"/>
  <c r="U2" i="154"/>
  <c r="BN3" i="154"/>
  <c r="DF3" i="154"/>
  <c r="S3" i="154"/>
  <c r="Z4" i="154"/>
  <c r="AV4" i="154"/>
  <c r="CB4" i="154"/>
  <c r="AU4" i="154"/>
  <c r="X4" i="154"/>
  <c r="AM4" i="154"/>
  <c r="BT4" i="154"/>
  <c r="CW4" i="154"/>
  <c r="CK4" i="154"/>
  <c r="BY4" i="154"/>
  <c r="BR4" i="154"/>
  <c r="BX4" i="154"/>
  <c r="BE5" i="154"/>
  <c r="BH5" i="154"/>
  <c r="CM5" i="154"/>
  <c r="DA5" i="154"/>
  <c r="AB5" i="154"/>
  <c r="CD5" i="154"/>
  <c r="CC5" i="154"/>
  <c r="DH5" i="154"/>
  <c r="BM5" i="154"/>
  <c r="CJ5" i="154"/>
  <c r="W5" i="154"/>
  <c r="AL5" i="154"/>
  <c r="BE6" i="154"/>
  <c r="CA6" i="154"/>
  <c r="AI6" i="154"/>
  <c r="BX6" i="154"/>
  <c r="AX6" i="154"/>
  <c r="T6" i="154"/>
  <c r="BN6" i="154"/>
  <c r="AU6" i="154"/>
  <c r="AN6" i="154"/>
  <c r="CN6" i="154"/>
  <c r="BM6" i="154"/>
  <c r="AD6" i="154"/>
  <c r="BF7" i="154"/>
  <c r="CE7" i="154"/>
  <c r="AS7" i="154"/>
  <c r="BD7" i="154"/>
  <c r="BT7" i="154"/>
  <c r="CL7" i="154"/>
  <c r="AC7" i="154"/>
  <c r="BO7" i="154"/>
  <c r="AR7" i="154"/>
  <c r="AU7" i="154"/>
  <c r="BS7" i="154"/>
  <c r="CN7" i="154"/>
  <c r="DD7" i="154"/>
  <c r="AA8" i="154"/>
  <c r="CE8" i="154"/>
  <c r="DL8" i="154"/>
  <c r="AS8" i="154"/>
  <c r="AI8" i="154"/>
  <c r="CC8" i="154"/>
  <c r="CG8" i="154"/>
  <c r="CH8" i="154"/>
  <c r="CQ8" i="154"/>
  <c r="CY8" i="154"/>
  <c r="BQ8" i="154"/>
  <c r="DG8" i="154"/>
  <c r="BM8" i="154"/>
  <c r="DB8" i="154"/>
  <c r="AV9" i="154"/>
  <c r="DN9" i="154"/>
  <c r="BG9" i="154"/>
  <c r="CX9" i="154"/>
  <c r="CW9" i="154"/>
  <c r="CU9" i="154"/>
  <c r="AP9" i="154"/>
  <c r="CT9" i="154"/>
  <c r="DG9" i="154"/>
  <c r="AC9" i="154"/>
  <c r="CO9" i="154"/>
  <c r="AL9" i="154"/>
  <c r="DO10" i="154"/>
  <c r="CP10" i="154"/>
  <c r="DM10" i="154"/>
  <c r="BE2" i="154"/>
  <c r="BG3" i="154"/>
  <c r="BM2" i="154"/>
  <c r="AK3" i="154"/>
  <c r="BQ2" i="154"/>
  <c r="DG3" i="154"/>
  <c r="AP2" i="154"/>
  <c r="BU2" i="154"/>
  <c r="BJ3" i="154"/>
  <c r="BP3" i="154"/>
  <c r="AZ2" i="154"/>
  <c r="CY3" i="154"/>
  <c r="CG2" i="154"/>
  <c r="AY4" i="154"/>
  <c r="AH4" i="154"/>
  <c r="AL4" i="154"/>
  <c r="DI4" i="154"/>
  <c r="W4" i="154"/>
  <c r="DC4" i="154"/>
  <c r="BN4" i="154"/>
  <c r="BK4" i="154"/>
  <c r="BS4" i="154"/>
  <c r="BQ4" i="154"/>
  <c r="CP5" i="154"/>
  <c r="CI5" i="154"/>
  <c r="DN5" i="154"/>
  <c r="DJ5" i="154"/>
  <c r="BX5" i="154"/>
  <c r="CS5" i="154"/>
  <c r="BL5" i="154"/>
  <c r="BJ5" i="154"/>
  <c r="BN5" i="154"/>
  <c r="AW5" i="154"/>
  <c r="CN5" i="154"/>
  <c r="CY5" i="154"/>
  <c r="BV6" i="154"/>
  <c r="CM6" i="154"/>
  <c r="X6" i="154"/>
  <c r="CL6" i="154"/>
  <c r="BK6" i="154"/>
  <c r="BU6" i="154"/>
  <c r="BT6" i="154"/>
  <c r="BB6" i="154"/>
  <c r="AE6" i="154"/>
  <c r="CF6" i="154"/>
  <c r="AL6" i="154"/>
  <c r="BE7" i="154"/>
  <c r="CA7" i="154"/>
  <c r="DK7" i="154"/>
  <c r="BI7" i="154"/>
  <c r="AX7" i="154"/>
  <c r="AG7" i="154"/>
  <c r="CO7" i="154"/>
  <c r="CJ7" i="154"/>
  <c r="CX7" i="154"/>
  <c r="S7" i="154"/>
  <c r="W7" i="154"/>
  <c r="BJ7" i="154"/>
  <c r="BX7" i="154"/>
  <c r="BF8" i="154"/>
  <c r="BZ8" i="154"/>
  <c r="DK8" i="154"/>
  <c r="BV8" i="154"/>
  <c r="U8" i="154"/>
  <c r="BJ8" i="154"/>
  <c r="CF8" i="154"/>
  <c r="BY8" i="154"/>
  <c r="BR8" i="154"/>
  <c r="S8" i="154"/>
  <c r="CO8" i="154"/>
  <c r="BX8" i="154"/>
  <c r="DC8" i="154"/>
  <c r="CI9" i="154"/>
  <c r="AY9" i="154"/>
  <c r="DM9" i="154"/>
  <c r="BD9" i="154"/>
  <c r="CD9" i="154"/>
  <c r="CZ9" i="154"/>
  <c r="AG9" i="154"/>
  <c r="AM9" i="154"/>
  <c r="CK9" i="154"/>
  <c r="DC9" i="154"/>
  <c r="BT9" i="154"/>
  <c r="BW9" i="154"/>
  <c r="AK9" i="154"/>
  <c r="Z10" i="154"/>
  <c r="DL10" i="154"/>
  <c r="AI10" i="154"/>
  <c r="AL10" i="154"/>
  <c r="AK10" i="154"/>
  <c r="BM10" i="154"/>
  <c r="CL10" i="154"/>
  <c r="AX10" i="154"/>
  <c r="CC10" i="154"/>
  <c r="AZ10" i="154"/>
  <c r="AH10" i="154"/>
  <c r="CC11" i="154"/>
  <c r="DP3" i="154"/>
  <c r="BW3" i="154"/>
  <c r="CU2" i="154"/>
  <c r="AU3" i="154"/>
  <c r="BT3" i="154"/>
  <c r="CO3" i="154"/>
  <c r="BU3" i="154"/>
  <c r="CN2" i="154"/>
  <c r="CE4" i="154"/>
  <c r="AR4" i="154"/>
  <c r="T4" i="154"/>
  <c r="AK4" i="154"/>
  <c r="AP4" i="154"/>
  <c r="DD4" i="154"/>
  <c r="DE4" i="154"/>
  <c r="CU4" i="154"/>
  <c r="CN4" i="154"/>
  <c r="CR4" i="154"/>
  <c r="Y5" i="154"/>
  <c r="Z5" i="154"/>
  <c r="AA5" i="154"/>
  <c r="DM5" i="154"/>
  <c r="T5" i="154"/>
  <c r="CH5" i="154"/>
  <c r="DD5" i="154"/>
  <c r="AN5" i="154"/>
  <c r="BU5" i="154"/>
  <c r="CF5" i="154"/>
  <c r="DI5" i="154"/>
  <c r="BK5" i="154"/>
  <c r="CO5" i="154"/>
  <c r="CB6" i="154"/>
  <c r="DJ6" i="154"/>
  <c r="CG6" i="154"/>
  <c r="AB6" i="154"/>
  <c r="AC6" i="154"/>
  <c r="BL6" i="154"/>
  <c r="AW6" i="154"/>
  <c r="BY6" i="154"/>
  <c r="AJ6" i="154"/>
  <c r="AR6" i="154"/>
  <c r="Y7" i="154"/>
  <c r="BZ7" i="154"/>
  <c r="BG7" i="154"/>
  <c r="AI7" i="154"/>
  <c r="CM7" i="154"/>
  <c r="CY7" i="154"/>
  <c r="DA7" i="154"/>
  <c r="CH7" i="154"/>
  <c r="AW7" i="154"/>
  <c r="BL7" i="154"/>
  <c r="DG7" i="154"/>
  <c r="AN7" i="154"/>
  <c r="DI7" i="154"/>
  <c r="BE8" i="154"/>
  <c r="CA8" i="154"/>
  <c r="DE8" i="154"/>
  <c r="BT8" i="154"/>
  <c r="AC8" i="154"/>
  <c r="DD8" i="154"/>
  <c r="AH8" i="154"/>
  <c r="BS8" i="154"/>
  <c r="AP8" i="154"/>
  <c r="AN8" i="154"/>
  <c r="DF8" i="154"/>
  <c r="Y9" i="154"/>
  <c r="AA9" i="154"/>
  <c r="CE9" i="154"/>
  <c r="DL9" i="154"/>
  <c r="AS9" i="154"/>
  <c r="DH9" i="154"/>
  <c r="BR9" i="154"/>
  <c r="BY9" i="154"/>
  <c r="AJ9" i="154"/>
  <c r="DE9" i="154"/>
  <c r="W9" i="154"/>
  <c r="CL9" i="154"/>
  <c r="AT9" i="154"/>
  <c r="AD9" i="154"/>
  <c r="CI10" i="154"/>
  <c r="AV10" i="154"/>
  <c r="DN10" i="154"/>
  <c r="Y3" i="154"/>
  <c r="BF2" i="154"/>
  <c r="BG2" i="154"/>
  <c r="CJ2" i="154"/>
  <c r="AW2" i="154"/>
  <c r="CF3" i="154"/>
  <c r="CX2" i="154"/>
  <c r="CR3" i="154"/>
  <c r="BB2" i="154"/>
  <c r="AJ2" i="154"/>
  <c r="AT2" i="154"/>
  <c r="BO2" i="154"/>
  <c r="BY2" i="154"/>
  <c r="CF2" i="154"/>
  <c r="DJ4" i="154"/>
  <c r="CO4" i="154"/>
  <c r="AX4" i="154"/>
  <c r="AW4" i="154"/>
  <c r="BO4" i="154"/>
  <c r="DH4" i="154"/>
  <c r="DB4" i="154"/>
  <c r="DF4" i="154"/>
  <c r="U4" i="154"/>
  <c r="AN4" i="154"/>
  <c r="DP5" i="154"/>
  <c r="AV5" i="154"/>
  <c r="DL5" i="154"/>
  <c r="AJ5" i="154"/>
  <c r="AD5" i="154"/>
  <c r="AR5" i="154"/>
  <c r="R5" i="154"/>
  <c r="AT5" i="154"/>
  <c r="CG5" i="154"/>
  <c r="CK5" i="154"/>
  <c r="CQ5" i="154"/>
  <c r="Y6" i="154"/>
  <c r="CP6" i="154"/>
  <c r="BH6" i="154"/>
  <c r="BD6" i="154"/>
  <c r="AM6" i="154"/>
  <c r="CU6" i="154"/>
  <c r="DD6" i="154"/>
  <c r="W6" i="154"/>
  <c r="DE6" i="154"/>
  <c r="BA6" i="154"/>
  <c r="U6" i="154"/>
  <c r="DC6" i="154"/>
  <c r="CT6" i="154"/>
  <c r="DP7" i="154"/>
  <c r="BH7" i="154"/>
  <c r="BV7" i="154"/>
  <c r="DJ7" i="154"/>
  <c r="AP7" i="154"/>
  <c r="AB7" i="154"/>
  <c r="DE7" i="154"/>
  <c r="BA7" i="154"/>
  <c r="R7" i="154"/>
  <c r="AD7" i="154"/>
  <c r="DC7" i="154"/>
  <c r="AJ7" i="154"/>
  <c r="Y8" i="154"/>
  <c r="CB8" i="154"/>
  <c r="CM8" i="154"/>
  <c r="BN8" i="154"/>
  <c r="DI8" i="154"/>
  <c r="BU8" i="154"/>
  <c r="AT8" i="154"/>
  <c r="DA8" i="154"/>
  <c r="BO8" i="154"/>
  <c r="CU8" i="154"/>
  <c r="AZ8" i="154"/>
  <c r="AK8" i="154"/>
  <c r="DO9" i="154"/>
  <c r="BZ9" i="154"/>
  <c r="DK9" i="154"/>
  <c r="AI9" i="154"/>
  <c r="BB9" i="154"/>
  <c r="AE9" i="154"/>
  <c r="AU9" i="154"/>
  <c r="BL9" i="154"/>
  <c r="BO9" i="154"/>
  <c r="DF9" i="154"/>
  <c r="AY3" i="154"/>
  <c r="BH2" i="154"/>
  <c r="CS2" i="154"/>
  <c r="DE3" i="154"/>
  <c r="T3" i="154"/>
  <c r="BQ3" i="154"/>
  <c r="BX3" i="154"/>
  <c r="BA3" i="154"/>
  <c r="BY3" i="154"/>
  <c r="AJ3" i="154"/>
  <c r="AC3" i="154"/>
  <c r="U3" i="154"/>
  <c r="W3" i="154"/>
  <c r="CG3" i="154"/>
  <c r="DP4" i="154"/>
  <c r="BH4" i="154"/>
  <c r="AI4" i="154"/>
  <c r="S4" i="154"/>
  <c r="CC4" i="154"/>
  <c r="AZ4" i="154"/>
  <c r="AT4" i="154"/>
  <c r="CL4" i="154"/>
  <c r="BP4" i="154"/>
  <c r="CX4" i="154"/>
  <c r="CZ4" i="154"/>
  <c r="DO5" i="154"/>
  <c r="AY5" i="154"/>
  <c r="CB5" i="154"/>
  <c r="AZ5" i="154"/>
  <c r="DG5" i="154"/>
  <c r="BB5" i="154"/>
  <c r="BP5" i="154"/>
  <c r="BT5" i="154"/>
  <c r="U5" i="154"/>
  <c r="S5" i="154"/>
  <c r="BQ5" i="154"/>
  <c r="BR5" i="154"/>
  <c r="DO6" i="154"/>
  <c r="Z6" i="154"/>
  <c r="AV6" i="154"/>
  <c r="DM6" i="154"/>
  <c r="BG6" i="154"/>
  <c r="BP6" i="154"/>
  <c r="R6" i="154"/>
  <c r="BR6" i="154"/>
  <c r="DF6" i="154"/>
  <c r="AP6" i="154"/>
  <c r="BO6" i="154"/>
  <c r="CR6" i="154"/>
  <c r="CK6" i="154"/>
  <c r="DO7" i="154"/>
  <c r="CP7" i="154"/>
  <c r="DN7" i="154"/>
  <c r="CC7" i="154"/>
  <c r="CD7" i="154"/>
  <c r="AM7" i="154"/>
  <c r="AT7" i="154"/>
  <c r="DB7" i="154"/>
  <c r="T7" i="154"/>
  <c r="CK7" i="154"/>
  <c r="BY7" i="154"/>
  <c r="CT7" i="154"/>
  <c r="DO8" i="154"/>
  <c r="BG8" i="154"/>
  <c r="DJ8" i="154"/>
  <c r="AR8" i="154"/>
  <c r="CL8" i="154"/>
  <c r="AJ8" i="154"/>
  <c r="AM8" i="154"/>
  <c r="T8" i="154"/>
  <c r="CK8" i="154"/>
  <c r="R8" i="154"/>
  <c r="DP9" i="154"/>
  <c r="CA9" i="154"/>
  <c r="BV9" i="154"/>
  <c r="U9" i="154"/>
  <c r="BP9" i="154"/>
  <c r="AZ9" i="154"/>
  <c r="BA9" i="154"/>
  <c r="T9" i="154"/>
  <c r="CF9" i="154"/>
  <c r="BK9" i="154"/>
  <c r="DB9" i="154"/>
  <c r="CE10" i="154"/>
  <c r="CB10" i="154"/>
  <c r="CN10" i="154"/>
  <c r="CU10" i="154"/>
  <c r="DC10" i="154"/>
  <c r="AE10" i="154"/>
  <c r="BL10" i="154"/>
  <c r="R10" i="154"/>
  <c r="BR10" i="154"/>
  <c r="DH10" i="154"/>
  <c r="BP10" i="154"/>
  <c r="Y11" i="154"/>
  <c r="AA11" i="154"/>
  <c r="AY11" i="154"/>
  <c r="DM11" i="154"/>
  <c r="BS3" i="154"/>
  <c r="CO2" i="154"/>
  <c r="AE4" i="154"/>
  <c r="CX5" i="154"/>
  <c r="DP6" i="154"/>
  <c r="AO6" i="154"/>
  <c r="BN7" i="154"/>
  <c r="BH8" i="154"/>
  <c r="BD8" i="154"/>
  <c r="DH8" i="154"/>
  <c r="CN9" i="154"/>
  <c r="BF10" i="154"/>
  <c r="CQ10" i="154"/>
  <c r="AB10" i="154"/>
  <c r="BT10" i="154"/>
  <c r="AD10" i="154"/>
  <c r="X10" i="154"/>
  <c r="AR10" i="154"/>
  <c r="DO11" i="154"/>
  <c r="BZ11" i="154"/>
  <c r="BH11" i="154"/>
  <c r="BJ11" i="154"/>
  <c r="AX11" i="154"/>
  <c r="DC11" i="154"/>
  <c r="CJ11" i="154"/>
  <c r="W11" i="154"/>
  <c r="AU11" i="154"/>
  <c r="DG11" i="154"/>
  <c r="BB11" i="154"/>
  <c r="DB11" i="154"/>
  <c r="DO12" i="154"/>
  <c r="CP12" i="154"/>
  <c r="DM12" i="154"/>
  <c r="AS12" i="154"/>
  <c r="CB12" i="154"/>
  <c r="AK12" i="154"/>
  <c r="U12" i="154"/>
  <c r="BM12" i="154"/>
  <c r="CG12" i="154"/>
  <c r="CW12" i="154"/>
  <c r="DH12" i="154"/>
  <c r="CD12" i="154"/>
  <c r="AP12" i="154"/>
  <c r="AC12" i="154"/>
  <c r="Y13" i="154"/>
  <c r="CP13" i="154"/>
  <c r="BF13" i="154"/>
  <c r="AS13" i="154"/>
  <c r="CK13" i="154"/>
  <c r="DD13" i="154"/>
  <c r="BK13" i="154"/>
  <c r="CJ13" i="154"/>
  <c r="AZ13" i="154"/>
  <c r="AU13" i="154"/>
  <c r="AC13" i="154"/>
  <c r="CW13" i="154"/>
  <c r="BR13" i="154"/>
  <c r="Y14" i="154"/>
  <c r="CP14" i="154"/>
  <c r="AS14" i="154"/>
  <c r="AJ14" i="154"/>
  <c r="AO14" i="154"/>
  <c r="BP14" i="154"/>
  <c r="DF14" i="154"/>
  <c r="CU14" i="154"/>
  <c r="CQ14" i="154"/>
  <c r="AW14" i="154"/>
  <c r="CK14" i="154"/>
  <c r="DC14" i="154"/>
  <c r="CP15" i="154"/>
  <c r="DM15" i="154"/>
  <c r="AS15" i="154"/>
  <c r="AB15" i="154"/>
  <c r="AK15" i="154"/>
  <c r="BY15" i="154"/>
  <c r="CU15" i="154"/>
  <c r="CW15" i="154"/>
  <c r="BN15" i="154"/>
  <c r="CY15" i="154"/>
  <c r="S15" i="154"/>
  <c r="BO15" i="154"/>
  <c r="DP16" i="154"/>
  <c r="CP16" i="154"/>
  <c r="BE16" i="154"/>
  <c r="AS16" i="154"/>
  <c r="DB16" i="154"/>
  <c r="AH16" i="154"/>
  <c r="X16" i="154"/>
  <c r="AK16" i="154"/>
  <c r="AX16" i="154"/>
  <c r="CF16" i="154"/>
  <c r="CY16" i="154"/>
  <c r="R16" i="154"/>
  <c r="AE16" i="154"/>
  <c r="CC17" i="154"/>
  <c r="DN17" i="154"/>
  <c r="DK17" i="154"/>
  <c r="BQ17" i="154"/>
  <c r="R17" i="154"/>
  <c r="BU17" i="154"/>
  <c r="AC17" i="154"/>
  <c r="W17" i="154"/>
  <c r="AU17" i="154"/>
  <c r="DH17" i="154"/>
  <c r="DB17" i="154"/>
  <c r="CI18" i="154"/>
  <c r="AV18" i="154"/>
  <c r="DN18" i="154"/>
  <c r="BG18" i="154"/>
  <c r="AO18" i="154"/>
  <c r="BA18" i="154"/>
  <c r="X18" i="154"/>
  <c r="DB18" i="154"/>
  <c r="CL18" i="154"/>
  <c r="AH18" i="154"/>
  <c r="CT18" i="154"/>
  <c r="AW18" i="154"/>
  <c r="BP18" i="154"/>
  <c r="BF19" i="154"/>
  <c r="CE19" i="154"/>
  <c r="BV19" i="154"/>
  <c r="CG19" i="154"/>
  <c r="AP19" i="154"/>
  <c r="AD19" i="154"/>
  <c r="AW19" i="154"/>
  <c r="CK19" i="154"/>
  <c r="CY19" i="154"/>
  <c r="DH19" i="154"/>
  <c r="DC19" i="154"/>
  <c r="Y20" i="154"/>
  <c r="BF20" i="154"/>
  <c r="CA20" i="154"/>
  <c r="DJ20" i="154"/>
  <c r="CY20" i="154"/>
  <c r="AO20" i="154"/>
  <c r="CH20" i="154"/>
  <c r="W20" i="154"/>
  <c r="CS20" i="154"/>
  <c r="AU20" i="154"/>
  <c r="CD20" i="154"/>
  <c r="DC20" i="154"/>
  <c r="Z21" i="154"/>
  <c r="DM21" i="154"/>
  <c r="BG21" i="154"/>
  <c r="BV21" i="154"/>
  <c r="DA21" i="154"/>
  <c r="BN21" i="154"/>
  <c r="CZ21" i="154"/>
  <c r="DB21" i="154"/>
  <c r="U21" i="154"/>
  <c r="CY21" i="154"/>
  <c r="AJ21" i="154"/>
  <c r="BO21" i="154"/>
  <c r="AC21" i="154"/>
  <c r="BE22" i="154"/>
  <c r="BH22" i="154"/>
  <c r="BG22" i="154"/>
  <c r="AJ22" i="154"/>
  <c r="X22" i="154"/>
  <c r="CD22" i="154"/>
  <c r="BL22" i="154"/>
  <c r="DB22" i="154"/>
  <c r="DI22" i="154"/>
  <c r="CQ22" i="154"/>
  <c r="AC22" i="154"/>
  <c r="T22" i="154"/>
  <c r="BZ23" i="154"/>
  <c r="BD23" i="154"/>
  <c r="CW23" i="154"/>
  <c r="AM23" i="154"/>
  <c r="AC23" i="154"/>
  <c r="AN23" i="154"/>
  <c r="BK23" i="154"/>
  <c r="DI23" i="154"/>
  <c r="DD23" i="154"/>
  <c r="T23" i="154"/>
  <c r="CL23" i="154"/>
  <c r="CA24" i="154"/>
  <c r="CZ24" i="154"/>
  <c r="CY24" i="154"/>
  <c r="AN24" i="154"/>
  <c r="AZ24" i="154"/>
  <c r="CH24" i="154"/>
  <c r="BR24" i="154"/>
  <c r="AJ24" i="154"/>
  <c r="DC24" i="154"/>
  <c r="DF24" i="154"/>
  <c r="BF25" i="154"/>
  <c r="CA25" i="154"/>
  <c r="BI25" i="154"/>
  <c r="DF25" i="154"/>
  <c r="R25" i="154"/>
  <c r="BJ25" i="154"/>
  <c r="BP25" i="154"/>
  <c r="DA25" i="154"/>
  <c r="CD25" i="154"/>
  <c r="BO25" i="154"/>
  <c r="AL25" i="154"/>
  <c r="CJ25" i="154"/>
  <c r="CA26" i="154"/>
  <c r="CB26" i="154"/>
  <c r="T26" i="154"/>
  <c r="CD26" i="154"/>
  <c r="CJ26" i="154"/>
  <c r="AT26" i="154"/>
  <c r="BU26" i="154"/>
  <c r="X26" i="154"/>
  <c r="CL26" i="154"/>
  <c r="AH26" i="154"/>
  <c r="CF26" i="154"/>
  <c r="BH27" i="154"/>
  <c r="BD27" i="154"/>
  <c r="DH27" i="154"/>
  <c r="BY27" i="154"/>
  <c r="DE27" i="154"/>
  <c r="BU27" i="154"/>
  <c r="AZ27" i="154"/>
  <c r="CL27" i="154"/>
  <c r="CD27" i="154"/>
  <c r="Z28" i="154"/>
  <c r="DM28" i="154"/>
  <c r="AP3" i="154"/>
  <c r="CQ4" i="154"/>
  <c r="DF5" i="154"/>
  <c r="BI6" i="154"/>
  <c r="CJ6" i="154"/>
  <c r="AO7" i="154"/>
  <c r="X7" i="154"/>
  <c r="AB8" i="154"/>
  <c r="BN9" i="154"/>
  <c r="BD10" i="154"/>
  <c r="CW10" i="154"/>
  <c r="BU10" i="154"/>
  <c r="BS10" i="154"/>
  <c r="BW10" i="154"/>
  <c r="DF10" i="154"/>
  <c r="CO10" i="154"/>
  <c r="DP11" i="154"/>
  <c r="CP11" i="154"/>
  <c r="CI11" i="154"/>
  <c r="DN11" i="154"/>
  <c r="CB11" i="154"/>
  <c r="CR11" i="154"/>
  <c r="AR11" i="154"/>
  <c r="BY11" i="154"/>
  <c r="BQ11" i="154"/>
  <c r="AW11" i="154"/>
  <c r="BL11" i="154"/>
  <c r="CT11" i="154"/>
  <c r="AT11" i="154"/>
  <c r="CC12" i="154"/>
  <c r="DL12" i="154"/>
  <c r="DK12" i="154"/>
  <c r="BG12" i="154"/>
  <c r="AJ12" i="154"/>
  <c r="BK12" i="154"/>
  <c r="BT12" i="154"/>
  <c r="T12" i="154"/>
  <c r="BW12" i="154"/>
  <c r="AH12" i="154"/>
  <c r="CJ12" i="154"/>
  <c r="CQ12" i="154"/>
  <c r="AM12" i="154"/>
  <c r="DP13" i="154"/>
  <c r="CC13" i="154"/>
  <c r="BE13" i="154"/>
  <c r="DK13" i="154"/>
  <c r="AG13" i="154"/>
  <c r="AK13" i="154"/>
  <c r="CU13" i="154"/>
  <c r="DI13" i="154"/>
  <c r="AN13" i="154"/>
  <c r="AH13" i="154"/>
  <c r="BX13" i="154"/>
  <c r="BL13" i="154"/>
  <c r="DA13" i="154"/>
  <c r="DO14" i="154"/>
  <c r="CC14" i="154"/>
  <c r="DK14" i="154"/>
  <c r="CB14" i="154"/>
  <c r="BM14" i="154"/>
  <c r="CH14" i="154"/>
  <c r="AD14" i="154"/>
  <c r="BS14" i="154"/>
  <c r="CT14" i="154"/>
  <c r="CG14" i="154"/>
  <c r="R14" i="154"/>
  <c r="CX14" i="154"/>
  <c r="AM14" i="154"/>
  <c r="CC15" i="154"/>
  <c r="DL15" i="154"/>
  <c r="DK15" i="154"/>
  <c r="CB15" i="154"/>
  <c r="BT15" i="154"/>
  <c r="AN15" i="154"/>
  <c r="BK15" i="154"/>
  <c r="AM15" i="154"/>
  <c r="DA15" i="154"/>
  <c r="CR15" i="154"/>
  <c r="R15" i="154"/>
  <c r="BA15" i="154"/>
  <c r="CC16" i="154"/>
  <c r="BH16" i="154"/>
  <c r="DK16" i="154"/>
  <c r="AD16" i="154"/>
  <c r="CL16" i="154"/>
  <c r="BO16" i="154"/>
  <c r="DA16" i="154"/>
  <c r="CK16" i="154"/>
  <c r="AO16" i="154"/>
  <c r="CU16" i="154"/>
  <c r="BM16" i="154"/>
  <c r="CX16" i="154"/>
  <c r="Z17" i="154"/>
  <c r="DM17" i="154"/>
  <c r="CB17" i="154"/>
  <c r="BW17" i="154"/>
  <c r="CG17" i="154"/>
  <c r="AT17" i="154"/>
  <c r="CH17" i="154"/>
  <c r="Y18" i="154"/>
  <c r="DG17" i="154"/>
  <c r="BP17" i="154"/>
  <c r="BT17" i="154"/>
  <c r="DD17" i="154"/>
  <c r="AA18" i="154"/>
  <c r="AY18" i="154"/>
  <c r="BI18" i="154"/>
  <c r="AI18" i="154"/>
  <c r="CR18" i="154"/>
  <c r="DF18" i="154"/>
  <c r="AZ18" i="154"/>
  <c r="CX18" i="154"/>
  <c r="BO18" i="154"/>
  <c r="DI18" i="154"/>
  <c r="DG18" i="154"/>
  <c r="S18" i="154"/>
  <c r="T18" i="154"/>
  <c r="BE19" i="154"/>
  <c r="CA19" i="154"/>
  <c r="CM19" i="154"/>
  <c r="BA19" i="154"/>
  <c r="AB19" i="154"/>
  <c r="S19" i="154"/>
  <c r="DA19" i="154"/>
  <c r="CU19" i="154"/>
  <c r="AL19" i="154"/>
  <c r="AN19" i="154"/>
  <c r="BK19" i="154"/>
  <c r="AE19" i="154"/>
  <c r="CP20" i="154"/>
  <c r="BE20" i="154"/>
  <c r="BH20" i="154"/>
  <c r="AS20" i="154"/>
  <c r="CB20" i="154"/>
  <c r="BU20" i="154"/>
  <c r="CQ20" i="154"/>
  <c r="CZ20" i="154"/>
  <c r="S20" i="154"/>
  <c r="BO20" i="154"/>
  <c r="AZ20" i="154"/>
  <c r="CT20" i="154"/>
  <c r="AC20" i="154"/>
  <c r="BP20" i="154"/>
  <c r="AA21" i="154"/>
  <c r="AV21" i="154"/>
  <c r="DL21" i="154"/>
  <c r="CM21" i="154"/>
  <c r="W21" i="154"/>
  <c r="AE21" i="154"/>
  <c r="BT21" i="154"/>
  <c r="DE21" i="154"/>
  <c r="AD21" i="154"/>
  <c r="CO21" i="154"/>
  <c r="CK21" i="154"/>
  <c r="BS21" i="154"/>
  <c r="CF21" i="154"/>
  <c r="CC22" i="154"/>
  <c r="DM22" i="154"/>
  <c r="BI22" i="154"/>
  <c r="AI22" i="154"/>
  <c r="CX22" i="154"/>
  <c r="AK22" i="154"/>
  <c r="AM22" i="154"/>
  <c r="BJ22" i="154"/>
  <c r="CN22" i="154"/>
  <c r="BQ22" i="154"/>
  <c r="AT22" i="154"/>
  <c r="AX22" i="154"/>
  <c r="BT22" i="154"/>
  <c r="BH23" i="154"/>
  <c r="BI23" i="154"/>
  <c r="AE23" i="154"/>
  <c r="BM23" i="154"/>
  <c r="CJ23" i="154"/>
  <c r="BR23" i="154"/>
  <c r="CH23" i="154"/>
  <c r="CU23" i="154"/>
  <c r="DF23" i="154"/>
  <c r="AR23" i="154"/>
  <c r="BH24" i="154"/>
  <c r="CB24" i="154"/>
  <c r="BJ24" i="154"/>
  <c r="AG24" i="154"/>
  <c r="BP24" i="154"/>
  <c r="CW24" i="154"/>
  <c r="AD24" i="154"/>
  <c r="CS24" i="154"/>
  <c r="CK24" i="154"/>
  <c r="AX24" i="154"/>
  <c r="BE25" i="154"/>
  <c r="BH25" i="154"/>
  <c r="BG25" i="154"/>
  <c r="AK25" i="154"/>
  <c r="CY25" i="154"/>
  <c r="CT25" i="154"/>
  <c r="AZ25" i="154"/>
  <c r="BT25" i="154"/>
  <c r="DG25" i="154"/>
  <c r="AT25" i="154"/>
  <c r="CL25" i="154"/>
  <c r="AB25" i="154"/>
  <c r="BH26" i="154"/>
  <c r="BD26" i="154"/>
  <c r="AJ26" i="154"/>
  <c r="CY26" i="154"/>
  <c r="CH26" i="154"/>
  <c r="BN26" i="154"/>
  <c r="AW26" i="154"/>
  <c r="AC26" i="154"/>
  <c r="BR26" i="154"/>
  <c r="BS26" i="154"/>
  <c r="BT26" i="154"/>
  <c r="CC27" i="154"/>
  <c r="DN27" i="154"/>
  <c r="BG27" i="154"/>
  <c r="AI27" i="154"/>
  <c r="U27" i="154"/>
  <c r="BL27" i="154"/>
  <c r="BX27" i="154"/>
  <c r="AN27" i="154"/>
  <c r="Y28" i="154"/>
  <c r="CX27" i="154"/>
  <c r="DI27" i="154"/>
  <c r="AJ27" i="154"/>
  <c r="AA28" i="154"/>
  <c r="AV28" i="154"/>
  <c r="DL28" i="154"/>
  <c r="BI28" i="154"/>
  <c r="BV28" i="154"/>
  <c r="AX28" i="154"/>
  <c r="AM28" i="154"/>
  <c r="AW28" i="154"/>
  <c r="AZ28" i="154"/>
  <c r="CS28" i="154"/>
  <c r="W28" i="154"/>
  <c r="CW28" i="154"/>
  <c r="CT28" i="154"/>
  <c r="BE29" i="154"/>
  <c r="BZ29" i="154"/>
  <c r="DK29" i="154"/>
  <c r="DG2" i="154"/>
  <c r="BO5" i="154"/>
  <c r="CD6" i="154"/>
  <c r="AH7" i="154"/>
  <c r="DP8" i="154"/>
  <c r="X8" i="154"/>
  <c r="CM9" i="154"/>
  <c r="S9" i="154"/>
  <c r="BG10" i="154"/>
  <c r="CR10" i="154"/>
  <c r="CG10" i="154"/>
  <c r="AJ10" i="154"/>
  <c r="BX10" i="154"/>
  <c r="CK10" i="154"/>
  <c r="Z11" i="154"/>
  <c r="BF11" i="154"/>
  <c r="DL11" i="154"/>
  <c r="BD11" i="154"/>
  <c r="CU11" i="154"/>
  <c r="CQ11" i="154"/>
  <c r="AJ11" i="154"/>
  <c r="CF11" i="154"/>
  <c r="DE11" i="154"/>
  <c r="CO11" i="154"/>
  <c r="BM11" i="154"/>
  <c r="R11" i="154"/>
  <c r="BA11" i="154"/>
  <c r="Z12" i="154"/>
  <c r="AV12" i="154"/>
  <c r="BD12" i="154"/>
  <c r="CT12" i="154"/>
  <c r="BP12" i="154"/>
  <c r="AO12" i="154"/>
  <c r="AZ12" i="154"/>
  <c r="DG12" i="154"/>
  <c r="DA12" i="154"/>
  <c r="CK12" i="154"/>
  <c r="R12" i="154"/>
  <c r="W12" i="154"/>
  <c r="DO13" i="154"/>
  <c r="Z13" i="154"/>
  <c r="BH13" i="154"/>
  <c r="CB13" i="154"/>
  <c r="BY13" i="154"/>
  <c r="AD13" i="154"/>
  <c r="AW13" i="154"/>
  <c r="BN13" i="154"/>
  <c r="CZ13" i="154"/>
  <c r="CG13" i="154"/>
  <c r="BQ13" i="154"/>
  <c r="U13" i="154"/>
  <c r="BO13" i="154"/>
  <c r="DP14" i="154"/>
  <c r="Z14" i="154"/>
  <c r="AV14" i="154"/>
  <c r="BI14" i="154"/>
  <c r="W14" i="154"/>
  <c r="CY14" i="154"/>
  <c r="DD14" i="154"/>
  <c r="BT14" i="154"/>
  <c r="AC14" i="154"/>
  <c r="AE14" i="154"/>
  <c r="DB14" i="154"/>
  <c r="CZ14" i="154"/>
  <c r="AK14" i="154"/>
  <c r="Y15" i="154"/>
  <c r="Z15" i="154"/>
  <c r="BD15" i="154"/>
  <c r="AT15" i="154"/>
  <c r="BR15" i="154"/>
  <c r="BJ15" i="154"/>
  <c r="CZ15" i="154"/>
  <c r="DE15" i="154"/>
  <c r="BM15" i="154"/>
  <c r="BL15" i="154"/>
  <c r="DB15" i="154"/>
  <c r="AU15" i="154"/>
  <c r="Z16" i="154"/>
  <c r="AV16" i="154"/>
  <c r="DN16" i="154"/>
  <c r="CB16" i="154"/>
  <c r="BY16" i="154"/>
  <c r="CN16" i="154"/>
  <c r="AZ16" i="154"/>
  <c r="BS16" i="154"/>
  <c r="BA16" i="154"/>
  <c r="DC16" i="154"/>
  <c r="CT16" i="154"/>
  <c r="BP16" i="154"/>
  <c r="AU16" i="154"/>
  <c r="Y17" i="154"/>
  <c r="CI17" i="154"/>
  <c r="AV17" i="154"/>
  <c r="DL17" i="154"/>
  <c r="BI17" i="154"/>
  <c r="AH17" i="154"/>
  <c r="BX17" i="154"/>
  <c r="U17" i="154"/>
  <c r="CD17" i="154"/>
  <c r="CW17" i="154"/>
  <c r="CX17" i="154"/>
  <c r="CQ17" i="154"/>
  <c r="CN17" i="154"/>
  <c r="AX17" i="154"/>
  <c r="CE18" i="154"/>
  <c r="BD18" i="154"/>
  <c r="BV18" i="154"/>
  <c r="DD18" i="154"/>
  <c r="AB18" i="154"/>
  <c r="U18" i="154"/>
  <c r="BX18" i="154"/>
  <c r="AL18" i="154"/>
  <c r="AJ18" i="154"/>
  <c r="CY18" i="154"/>
  <c r="AN18" i="154"/>
  <c r="CN18" i="154"/>
  <c r="BZ19" i="154"/>
  <c r="DJ19" i="154"/>
  <c r="CZ19" i="154"/>
  <c r="BX19" i="154"/>
  <c r="BY19" i="154"/>
  <c r="R19" i="154"/>
  <c r="DF19" i="154"/>
  <c r="BL19" i="154"/>
  <c r="BW19" i="154"/>
  <c r="AR19" i="154"/>
  <c r="CC20" i="154"/>
  <c r="DN20" i="154"/>
  <c r="DK20" i="154"/>
  <c r="BG20" i="154"/>
  <c r="CJ20" i="154"/>
  <c r="AH20" i="154"/>
  <c r="BY20" i="154"/>
  <c r="CO20" i="154"/>
  <c r="CW20" i="154"/>
  <c r="DI20" i="154"/>
  <c r="T20" i="154"/>
  <c r="CU20" i="154"/>
  <c r="AW20" i="154"/>
  <c r="CP21" i="154"/>
  <c r="AY21" i="154"/>
  <c r="DJ21" i="154"/>
  <c r="BW21" i="154"/>
  <c r="AP21" i="154"/>
  <c r="BJ21" i="154"/>
  <c r="BL21" i="154"/>
  <c r="AK21" i="154"/>
  <c r="BY21" i="154"/>
  <c r="CG21" i="154"/>
  <c r="AM21" i="154"/>
  <c r="Z22" i="154"/>
  <c r="DL22" i="154"/>
  <c r="BV22" i="154"/>
  <c r="AO22" i="154"/>
  <c r="CK22" i="154"/>
  <c r="R22" i="154"/>
  <c r="BO22" i="154"/>
  <c r="AU22" i="154"/>
  <c r="AG22" i="154"/>
  <c r="BA22" i="154"/>
  <c r="BP22" i="154"/>
  <c r="DE22" i="154"/>
  <c r="CC23" i="154"/>
  <c r="DN23" i="154"/>
  <c r="BG23" i="154"/>
  <c r="AI23" i="154"/>
  <c r="R23" i="154"/>
  <c r="CY23" i="154"/>
  <c r="BB23" i="154"/>
  <c r="U23" i="154"/>
  <c r="AP23" i="154"/>
  <c r="CQ23" i="154"/>
  <c r="Y24" i="154"/>
  <c r="AW23" i="154"/>
  <c r="BY23" i="154"/>
  <c r="CC24" i="154"/>
  <c r="DN24" i="154"/>
  <c r="BG24" i="154"/>
  <c r="AI24" i="154"/>
  <c r="BL24" i="154"/>
  <c r="Y25" i="154"/>
  <c r="AU24" i="154"/>
  <c r="AB24" i="154"/>
  <c r="CO24" i="154"/>
  <c r="BN24" i="154"/>
  <c r="AW24" i="154"/>
  <c r="DA24" i="154"/>
  <c r="AR24" i="154"/>
  <c r="CC25" i="154"/>
  <c r="DN25" i="154"/>
  <c r="BD25" i="154"/>
  <c r="AI25" i="154"/>
  <c r="BN25" i="154"/>
  <c r="CU25" i="154"/>
  <c r="AM25" i="154"/>
  <c r="DI25" i="154"/>
  <c r="CO25" i="154"/>
  <c r="DH25" i="154"/>
  <c r="DE25" i="154"/>
  <c r="DC25" i="154"/>
  <c r="CC26" i="154"/>
  <c r="DM26" i="154"/>
  <c r="BG26" i="154"/>
  <c r="AI26" i="154"/>
  <c r="DI26" i="154"/>
  <c r="CX26" i="154"/>
  <c r="AM26" i="154"/>
  <c r="CT26" i="154"/>
  <c r="W26" i="154"/>
  <c r="BO26" i="154"/>
  <c r="DF26" i="154"/>
  <c r="BQ26" i="154"/>
  <c r="Z27" i="154"/>
  <c r="DM27" i="154"/>
  <c r="BI27" i="154"/>
  <c r="BV27" i="154"/>
  <c r="BS27" i="154"/>
  <c r="T27" i="154"/>
  <c r="DA27" i="154"/>
  <c r="AT27" i="154"/>
  <c r="DB27" i="154"/>
  <c r="AX27" i="154"/>
  <c r="AD27" i="154"/>
  <c r="DG27" i="154"/>
  <c r="CP28" i="154"/>
  <c r="AY28" i="154"/>
  <c r="CM28" i="154"/>
  <c r="BN28" i="154"/>
  <c r="AU28" i="154"/>
  <c r="AK28" i="154"/>
  <c r="BK28" i="154"/>
  <c r="AO28" i="154"/>
  <c r="DB28" i="154"/>
  <c r="BJ28" i="154"/>
  <c r="CX28" i="154"/>
  <c r="CA29" i="154"/>
  <c r="BK29" i="154"/>
  <c r="AX29" i="154"/>
  <c r="AP29" i="154"/>
  <c r="AD29" i="154"/>
  <c r="AZ29" i="154"/>
  <c r="S29" i="154"/>
  <c r="BS29" i="154"/>
  <c r="AK29" i="154"/>
  <c r="AG29" i="154"/>
  <c r="CC30" i="154"/>
  <c r="AA30" i="154"/>
  <c r="AV30" i="154"/>
  <c r="DN30" i="154"/>
  <c r="CM30" i="154"/>
  <c r="BR30" i="154"/>
  <c r="AE30" i="154"/>
  <c r="AO30" i="154"/>
  <c r="BT30" i="154"/>
  <c r="AH30" i="154"/>
  <c r="DB30" i="154"/>
  <c r="DH30" i="154"/>
  <c r="CQ30" i="154"/>
  <c r="DN31" i="154"/>
  <c r="DJ31" i="154"/>
  <c r="BJ31" i="154"/>
  <c r="W31" i="154"/>
  <c r="CQ31" i="154"/>
  <c r="AB31" i="154"/>
  <c r="AG31" i="154"/>
  <c r="CD31" i="154"/>
  <c r="AP31" i="154"/>
  <c r="BE32" i="154"/>
  <c r="BZ32" i="154"/>
  <c r="BD32" i="154"/>
  <c r="AI32" i="154"/>
  <c r="AP32" i="154"/>
  <c r="CJ32" i="154"/>
  <c r="AZ32" i="154"/>
  <c r="DH32" i="154"/>
  <c r="BQ32" i="154"/>
  <c r="AC32" i="154"/>
  <c r="AJ32" i="154"/>
  <c r="AX32" i="154"/>
  <c r="Z33" i="154"/>
  <c r="CP33" i="154"/>
  <c r="AY33" i="154"/>
  <c r="DK33" i="154"/>
  <c r="CX3" i="154"/>
  <c r="AM3" i="154"/>
  <c r="R2" i="154"/>
  <c r="DO4" i="154"/>
  <c r="BF4" i="154"/>
  <c r="BJ4" i="154"/>
  <c r="CI6" i="154"/>
  <c r="CQ6" i="154"/>
  <c r="DM7" i="154"/>
  <c r="AE7" i="154"/>
  <c r="AX8" i="154"/>
  <c r="BF9" i="154"/>
  <c r="AH9" i="154"/>
  <c r="BM9" i="154"/>
  <c r="AS10" i="154"/>
  <c r="BV10" i="154"/>
  <c r="BQ10" i="154"/>
  <c r="AW10" i="154"/>
  <c r="AO10" i="154"/>
  <c r="BB10" i="154"/>
  <c r="AG10" i="154"/>
  <c r="U10" i="154"/>
  <c r="BE11" i="154"/>
  <c r="BG11" i="154"/>
  <c r="BX11" i="154"/>
  <c r="BU11" i="154"/>
  <c r="AB11" i="154"/>
  <c r="CX11" i="154"/>
  <c r="BR11" i="154"/>
  <c r="DI11" i="154"/>
  <c r="AN11" i="154"/>
  <c r="AH11" i="154"/>
  <c r="AO11" i="154"/>
  <c r="CI12" i="154"/>
  <c r="AY12" i="154"/>
  <c r="BI12" i="154"/>
  <c r="AB12" i="154"/>
  <c r="BY12" i="154"/>
  <c r="BQ12" i="154"/>
  <c r="S12" i="154"/>
  <c r="X12" i="154"/>
  <c r="AD12" i="154"/>
  <c r="BR12" i="154"/>
  <c r="AT12" i="154"/>
  <c r="AV13" i="154"/>
  <c r="DN13" i="154"/>
  <c r="BI13" i="154"/>
  <c r="T13" i="154"/>
  <c r="AR13" i="154"/>
  <c r="CX13" i="154"/>
  <c r="CS13" i="154"/>
  <c r="AP13" i="154"/>
  <c r="X13" i="154"/>
  <c r="S13" i="154"/>
  <c r="CQ13" i="154"/>
  <c r="CI14" i="154"/>
  <c r="AY14" i="154"/>
  <c r="BD14" i="154"/>
  <c r="DA14" i="154"/>
  <c r="AB14" i="154"/>
  <c r="BO14" i="154"/>
  <c r="CL14" i="154"/>
  <c r="BY14" i="154"/>
  <c r="CO14" i="154"/>
  <c r="BJ14" i="154"/>
  <c r="CN14" i="154"/>
  <c r="DO15" i="154"/>
  <c r="CI15" i="154"/>
  <c r="AV15" i="154"/>
  <c r="BG15" i="154"/>
  <c r="BX15" i="154"/>
  <c r="BQ15" i="154"/>
  <c r="AJ15" i="154"/>
  <c r="AD15" i="154"/>
  <c r="AG15" i="154"/>
  <c r="AP15" i="154"/>
  <c r="CX15" i="154"/>
  <c r="DG15" i="154"/>
  <c r="AC15" i="154"/>
  <c r="CI16" i="154"/>
  <c r="AY16" i="154"/>
  <c r="DM16" i="154"/>
  <c r="BG16" i="154"/>
  <c r="CJ16" i="154"/>
  <c r="DI16" i="154"/>
  <c r="CS16" i="154"/>
  <c r="AB16" i="154"/>
  <c r="DH16" i="154"/>
  <c r="BJ16" i="154"/>
  <c r="AM16" i="154"/>
  <c r="CO16" i="154"/>
  <c r="CW16" i="154"/>
  <c r="DP17" i="154"/>
  <c r="AA17" i="154"/>
  <c r="AY17" i="154"/>
  <c r="BD17" i="154"/>
  <c r="AI17" i="154"/>
  <c r="DI17" i="154"/>
  <c r="AW17" i="154"/>
  <c r="AN17" i="154"/>
  <c r="AO17" i="154"/>
  <c r="BA17" i="154"/>
  <c r="CK17" i="154"/>
  <c r="AE17" i="154"/>
  <c r="CF17" i="154"/>
  <c r="DE17" i="154"/>
  <c r="BZ18" i="154"/>
  <c r="CM18" i="154"/>
  <c r="BN18" i="154"/>
  <c r="BU18" i="154"/>
  <c r="BY18" i="154"/>
  <c r="CW18" i="154"/>
  <c r="W18" i="154"/>
  <c r="BB18" i="154"/>
  <c r="CK18" i="154"/>
  <c r="BQ18" i="154"/>
  <c r="AE18" i="154"/>
  <c r="CP19" i="154"/>
  <c r="BH19" i="154"/>
  <c r="AS19" i="154"/>
  <c r="AK19" i="154"/>
  <c r="CH19" i="154"/>
  <c r="DG19" i="154"/>
  <c r="BP19" i="154"/>
  <c r="W19" i="154"/>
  <c r="BR19" i="154"/>
  <c r="CJ19" i="154"/>
  <c r="AO19" i="154"/>
  <c r="BB19" i="154"/>
  <c r="Z20" i="154"/>
  <c r="DM20" i="154"/>
  <c r="BD20" i="154"/>
  <c r="AX20" i="154"/>
  <c r="AK20" i="154"/>
  <c r="AG20" i="154"/>
  <c r="BB20" i="154"/>
  <c r="DF20" i="154"/>
  <c r="BQ20" i="154"/>
  <c r="U20" i="154"/>
  <c r="AE20" i="154"/>
  <c r="BL20" i="154"/>
  <c r="BF21" i="154"/>
  <c r="CE21" i="154"/>
  <c r="AS21" i="154"/>
  <c r="AU21" i="154"/>
  <c r="AT21" i="154"/>
  <c r="CJ21" i="154"/>
  <c r="AW21" i="154"/>
  <c r="AN21" i="154"/>
  <c r="DG21" i="154"/>
  <c r="BB21" i="154"/>
  <c r="BX21" i="154"/>
  <c r="AL21" i="154"/>
  <c r="AA22" i="154"/>
  <c r="AV22" i="154"/>
  <c r="DN22" i="154"/>
  <c r="CM22" i="154"/>
  <c r="U22" i="154"/>
  <c r="S22" i="154"/>
  <c r="AW22" i="154"/>
  <c r="DH22" i="154"/>
  <c r="BU22" i="154"/>
  <c r="AZ22" i="154"/>
  <c r="AR22" i="154"/>
  <c r="DG22" i="154"/>
  <c r="Z23" i="154"/>
  <c r="DM23" i="154"/>
  <c r="BV23" i="154"/>
  <c r="DH23" i="154"/>
  <c r="CO23" i="154"/>
  <c r="BU23" i="154"/>
  <c r="AD23" i="154"/>
  <c r="W23" i="154"/>
  <c r="AL23" i="154"/>
  <c r="CR23" i="154"/>
  <c r="CS23" i="154"/>
  <c r="Z24" i="154"/>
  <c r="DM24" i="154"/>
  <c r="BD24" i="154"/>
  <c r="BV24" i="154"/>
  <c r="S24" i="154"/>
  <c r="BK24" i="154"/>
  <c r="CR24" i="154"/>
  <c r="BB24" i="154"/>
  <c r="BM24" i="154"/>
  <c r="BQ24" i="154"/>
  <c r="DE24" i="154"/>
  <c r="DG24" i="154"/>
  <c r="Z25" i="154"/>
  <c r="DM25" i="154"/>
  <c r="BV25" i="154"/>
  <c r="AX25" i="154"/>
  <c r="Y26" i="154"/>
  <c r="AO25" i="154"/>
  <c r="BU25" i="154"/>
  <c r="AP25" i="154"/>
  <c r="AG25" i="154"/>
  <c r="T25" i="154"/>
  <c r="AN25" i="154"/>
  <c r="Z26" i="154"/>
  <c r="DL26" i="154"/>
  <c r="BI26" i="154"/>
  <c r="BV26" i="154"/>
  <c r="BM26" i="154"/>
  <c r="CR26" i="154"/>
  <c r="CO26" i="154"/>
  <c r="CS26" i="154"/>
  <c r="CQ26" i="154"/>
  <c r="CZ26" i="154"/>
  <c r="AG26" i="154"/>
  <c r="AO26" i="154"/>
  <c r="AA27" i="154"/>
  <c r="AV27" i="154"/>
  <c r="DL27" i="154"/>
  <c r="CM27" i="154"/>
  <c r="AR27" i="154"/>
  <c r="CF27" i="154"/>
  <c r="AO27" i="154"/>
  <c r="AB27" i="154"/>
  <c r="AL27" i="154"/>
  <c r="BJ27" i="154"/>
  <c r="DD27" i="154"/>
  <c r="CK27" i="154"/>
  <c r="BF28" i="154"/>
  <c r="CE28" i="154"/>
  <c r="DJ28" i="154"/>
  <c r="BS28" i="154"/>
  <c r="U28" i="154"/>
  <c r="BM28" i="154"/>
  <c r="DD28" i="154"/>
  <c r="AT28" i="154"/>
  <c r="R28" i="154"/>
  <c r="X28" i="154"/>
  <c r="BH29" i="154"/>
  <c r="CB29" i="154"/>
  <c r="CO29" i="154"/>
  <c r="CH29" i="154"/>
  <c r="CG29" i="154"/>
  <c r="AE29" i="154"/>
  <c r="BY29" i="154"/>
  <c r="W29" i="154"/>
  <c r="AJ29" i="154"/>
  <c r="BQ29" i="154"/>
  <c r="Z30" i="154"/>
  <c r="CP30" i="154"/>
  <c r="AY30" i="154"/>
  <c r="DJ30" i="154"/>
  <c r="AU30" i="154"/>
  <c r="BA30" i="154"/>
  <c r="DE30" i="154"/>
  <c r="AX30" i="154"/>
  <c r="AP30" i="154"/>
  <c r="BX30" i="154"/>
  <c r="U30" i="154"/>
  <c r="CZ30" i="154"/>
  <c r="DM31" i="154"/>
  <c r="R31" i="154"/>
  <c r="BN31" i="154"/>
  <c r="DE31" i="154"/>
  <c r="AD31" i="154"/>
  <c r="AK31" i="154"/>
  <c r="CG31" i="154"/>
  <c r="Y32" i="154"/>
  <c r="BY31" i="154"/>
  <c r="S31" i="154"/>
  <c r="CA32" i="154"/>
  <c r="BV32" i="154"/>
  <c r="BN32" i="154"/>
  <c r="CS32" i="154"/>
  <c r="DA32" i="154"/>
  <c r="BL32" i="154"/>
  <c r="CK32" i="154"/>
  <c r="CU32" i="154"/>
  <c r="AU32" i="154"/>
  <c r="R32" i="154"/>
  <c r="CE33" i="154"/>
  <c r="AO2" i="154"/>
  <c r="BX2" i="154"/>
  <c r="AU2" i="154"/>
  <c r="CG4" i="154"/>
  <c r="AU5" i="154"/>
  <c r="CO6" i="154"/>
  <c r="AK6" i="154"/>
  <c r="CR7" i="154"/>
  <c r="CP8" i="154"/>
  <c r="CT8" i="154"/>
  <c r="AR9" i="154"/>
  <c r="CQ9" i="154"/>
  <c r="AY10" i="154"/>
  <c r="DK10" i="154"/>
  <c r="AM10" i="154"/>
  <c r="S10" i="154"/>
  <c r="W10" i="154"/>
  <c r="DD10" i="154"/>
  <c r="DA10" i="154"/>
  <c r="BI11" i="154"/>
  <c r="AI11" i="154"/>
  <c r="T11" i="154"/>
  <c r="U11" i="154"/>
  <c r="CD11" i="154"/>
  <c r="AL11" i="154"/>
  <c r="CY11" i="154"/>
  <c r="CH11" i="154"/>
  <c r="BK11" i="154"/>
  <c r="AK11" i="154"/>
  <c r="AM11" i="154"/>
  <c r="AA12" i="154"/>
  <c r="CE12" i="154"/>
  <c r="AI12" i="154"/>
  <c r="CY12" i="154"/>
  <c r="BU12" i="154"/>
  <c r="BB12" i="154"/>
  <c r="CZ12" i="154"/>
  <c r="DD12" i="154"/>
  <c r="DB12" i="154"/>
  <c r="AW12" i="154"/>
  <c r="CL12" i="154"/>
  <c r="BJ12" i="154"/>
  <c r="CI13" i="154"/>
  <c r="AY13" i="154"/>
  <c r="DM13" i="154"/>
  <c r="BD13" i="154"/>
  <c r="AI13" i="154"/>
  <c r="BS13" i="154"/>
  <c r="DE13" i="154"/>
  <c r="BA13" i="154"/>
  <c r="CT13" i="154"/>
  <c r="CL13" i="154"/>
  <c r="AT13" i="154"/>
  <c r="AB13" i="154"/>
  <c r="AX13" i="154"/>
  <c r="CF13" i="154"/>
  <c r="AA14" i="154"/>
  <c r="CE14" i="154"/>
  <c r="BH14" i="154"/>
  <c r="BG14" i="154"/>
  <c r="AI14" i="154"/>
  <c r="CS14" i="154"/>
  <c r="DI14" i="154"/>
  <c r="AN14" i="154"/>
  <c r="DE14" i="154"/>
  <c r="AX14" i="154"/>
  <c r="CD14" i="154"/>
  <c r="AU14" i="154"/>
  <c r="BK14" i="154"/>
  <c r="AZ14" i="154"/>
  <c r="DP15" i="154"/>
  <c r="AA15" i="154"/>
  <c r="AY15" i="154"/>
  <c r="BI15" i="154"/>
  <c r="AI15" i="154"/>
  <c r="X15" i="154"/>
  <c r="CT15" i="154"/>
  <c r="AW15" i="154"/>
  <c r="DF15" i="154"/>
  <c r="DI15" i="154"/>
  <c r="U15" i="154"/>
  <c r="CJ15" i="154"/>
  <c r="CS15" i="154"/>
  <c r="CK15" i="154"/>
  <c r="AA16" i="154"/>
  <c r="CE16" i="154"/>
  <c r="DL16" i="154"/>
  <c r="BI16" i="154"/>
  <c r="AI16" i="154"/>
  <c r="BL16" i="154"/>
  <c r="AT16" i="154"/>
  <c r="DF16" i="154"/>
  <c r="AP16" i="154"/>
  <c r="AN16" i="154"/>
  <c r="BN16" i="154"/>
  <c r="CQ16" i="154"/>
  <c r="CR16" i="154"/>
  <c r="BT16" i="154"/>
  <c r="BF17" i="154"/>
  <c r="CE17" i="154"/>
  <c r="BG17" i="154"/>
  <c r="BV17" i="154"/>
  <c r="AD17" i="154"/>
  <c r="CZ17" i="154"/>
  <c r="BY17" i="154"/>
  <c r="X17" i="154"/>
  <c r="CU17" i="154"/>
  <c r="BK17" i="154"/>
  <c r="DF17" i="154"/>
  <c r="DA17" i="154"/>
  <c r="CO17" i="154"/>
  <c r="BF18" i="154"/>
  <c r="CA18" i="154"/>
  <c r="DJ18" i="154"/>
  <c r="DE18" i="154"/>
  <c r="AC18" i="154"/>
  <c r="AD18" i="154"/>
  <c r="AG18" i="154"/>
  <c r="CF18" i="154"/>
  <c r="BW18" i="154"/>
  <c r="CZ18" i="154"/>
  <c r="CO18" i="154"/>
  <c r="CC19" i="154"/>
  <c r="DN19" i="154"/>
  <c r="DK19" i="154"/>
  <c r="CB19" i="154"/>
  <c r="CS19" i="154"/>
  <c r="CF19" i="154"/>
  <c r="CR19" i="154"/>
  <c r="AJ19" i="154"/>
  <c r="BT19" i="154"/>
  <c r="AH19" i="154"/>
  <c r="CN19" i="154"/>
  <c r="AC19" i="154"/>
  <c r="BN19" i="154"/>
  <c r="CI20" i="154"/>
  <c r="AV20" i="154"/>
  <c r="DL20" i="154"/>
  <c r="BI20" i="154"/>
  <c r="BK20" i="154"/>
  <c r="DG20" i="154"/>
  <c r="AN20" i="154"/>
  <c r="AL20" i="154"/>
  <c r="BN20" i="154"/>
  <c r="AB20" i="154"/>
  <c r="DE20" i="154"/>
  <c r="X20" i="154"/>
  <c r="DA20" i="154"/>
  <c r="BE21" i="154"/>
  <c r="BZ21" i="154"/>
  <c r="DK21" i="154"/>
  <c r="CH21" i="154"/>
  <c r="CX21" i="154"/>
  <c r="T21" i="154"/>
  <c r="CD21" i="154"/>
  <c r="BU21" i="154"/>
  <c r="AG21" i="154"/>
  <c r="DH21" i="154"/>
  <c r="AR21" i="154"/>
  <c r="CP22" i="154"/>
  <c r="AY22" i="154"/>
  <c r="DJ22" i="154"/>
  <c r="CR22" i="154"/>
  <c r="CF22" i="154"/>
  <c r="CZ22" i="154"/>
  <c r="W22" i="154"/>
  <c r="BM22" i="154"/>
  <c r="DF22" i="154"/>
  <c r="BR22" i="154"/>
  <c r="AA23" i="154"/>
  <c r="AV23" i="154"/>
  <c r="DL23" i="154"/>
  <c r="CM23" i="154"/>
  <c r="DE23" i="154"/>
  <c r="BN23" i="154"/>
  <c r="CZ23" i="154"/>
  <c r="X23" i="154"/>
  <c r="AK23" i="154"/>
  <c r="CF23" i="154"/>
  <c r="BX23" i="154"/>
  <c r="CG23" i="154"/>
  <c r="AA24" i="154"/>
  <c r="AV24" i="154"/>
  <c r="DL24" i="154"/>
  <c r="BI24" i="154"/>
  <c r="CM24" i="154"/>
  <c r="AM24" i="154"/>
  <c r="AT24" i="154"/>
  <c r="CD24" i="154"/>
  <c r="AH24" i="154"/>
  <c r="BY24" i="154"/>
  <c r="DH24" i="154"/>
  <c r="CJ24" i="154"/>
  <c r="AC24" i="154"/>
  <c r="AA25" i="154"/>
  <c r="AV25" i="154"/>
  <c r="DL25" i="154"/>
  <c r="CM25" i="154"/>
  <c r="AJ25" i="154"/>
  <c r="BA25" i="154"/>
  <c r="X25" i="154"/>
  <c r="CW25" i="154"/>
  <c r="BB25" i="154"/>
  <c r="AC25" i="154"/>
  <c r="CX25" i="154"/>
  <c r="BQ25" i="154"/>
  <c r="AA26" i="154"/>
  <c r="AV26" i="154"/>
  <c r="DN26" i="154"/>
  <c r="CM26" i="154"/>
  <c r="DH26" i="154"/>
  <c r="BJ26" i="154"/>
  <c r="DB26" i="154"/>
  <c r="U26" i="154"/>
  <c r="BY26" i="154"/>
  <c r="R26" i="154"/>
  <c r="AX26" i="154"/>
  <c r="DC26" i="154"/>
  <c r="CP27" i="154"/>
  <c r="AY27" i="154"/>
  <c r="DJ27" i="154"/>
  <c r="CH27" i="154"/>
  <c r="W27" i="154"/>
  <c r="CJ27" i="154"/>
  <c r="BT27" i="154"/>
  <c r="CW27" i="154"/>
  <c r="BN27" i="154"/>
  <c r="BM27" i="154"/>
  <c r="AG27" i="154"/>
  <c r="BE28" i="154"/>
  <c r="BZ28" i="154"/>
  <c r="AS28" i="154"/>
  <c r="AE28" i="154"/>
  <c r="BQ28" i="154"/>
  <c r="AH28" i="154"/>
  <c r="BT28" i="154"/>
  <c r="AN28" i="154"/>
  <c r="AB28" i="154"/>
  <c r="DC28" i="154"/>
  <c r="AL28" i="154"/>
  <c r="Y29" i="154"/>
  <c r="DN29" i="154"/>
  <c r="BI29" i="154"/>
  <c r="AI29" i="154"/>
  <c r="AR29" i="154"/>
  <c r="DF29" i="154"/>
  <c r="AM29" i="154"/>
  <c r="CL29" i="154"/>
  <c r="AN29" i="154"/>
  <c r="BA29" i="154"/>
  <c r="AB29" i="154"/>
  <c r="AU29" i="154"/>
  <c r="BF30" i="154"/>
  <c r="CE30" i="154"/>
  <c r="AS30" i="154"/>
  <c r="AD4" i="154"/>
  <c r="BB4" i="154"/>
  <c r="CW5" i="154"/>
  <c r="AY6" i="154"/>
  <c r="AZ6" i="154"/>
  <c r="CZ7" i="154"/>
  <c r="BW8" i="154"/>
  <c r="AL8" i="154"/>
  <c r="X9" i="154"/>
  <c r="BZ10" i="154"/>
  <c r="CM10" i="154"/>
  <c r="CH10" i="154"/>
  <c r="CZ10" i="154"/>
  <c r="DI10" i="154"/>
  <c r="DB10" i="154"/>
  <c r="BJ10" i="154"/>
  <c r="AV11" i="154"/>
  <c r="AS11" i="154"/>
  <c r="BV11" i="154"/>
  <c r="CW11" i="154"/>
  <c r="CN11" i="154"/>
  <c r="DF11" i="154"/>
  <c r="CG11" i="154"/>
  <c r="CS11" i="154"/>
  <c r="S11" i="154"/>
  <c r="BW11" i="154"/>
  <c r="DD11" i="154"/>
  <c r="X11" i="154"/>
  <c r="BF12" i="154"/>
  <c r="BZ12" i="154"/>
  <c r="BV12" i="154"/>
  <c r="DC12" i="154"/>
  <c r="BX12" i="154"/>
  <c r="BO12" i="154"/>
  <c r="DF12" i="154"/>
  <c r="CS12" i="154"/>
  <c r="BN12" i="154"/>
  <c r="CH12" i="154"/>
  <c r="CU12" i="154"/>
  <c r="DI12" i="154"/>
  <c r="AA13" i="154"/>
  <c r="CE13" i="154"/>
  <c r="DL13" i="154"/>
  <c r="BG13" i="154"/>
  <c r="BV13" i="154"/>
  <c r="CO13" i="154"/>
  <c r="CY13" i="154"/>
  <c r="CH13" i="154"/>
  <c r="CN13" i="154"/>
  <c r="CR13" i="154"/>
  <c r="AO13" i="154"/>
  <c r="BB13" i="154"/>
  <c r="BT13" i="154"/>
  <c r="DC13" i="154"/>
  <c r="BF14" i="154"/>
  <c r="BZ14" i="154"/>
  <c r="DM14" i="154"/>
  <c r="BV14" i="154"/>
  <c r="BL14" i="154"/>
  <c r="CF14" i="154"/>
  <c r="AG14" i="154"/>
  <c r="CW14" i="154"/>
  <c r="BB14" i="154"/>
  <c r="AH14" i="154"/>
  <c r="T14" i="154"/>
  <c r="BN14" i="154"/>
  <c r="DH14" i="154"/>
  <c r="CE15" i="154"/>
  <c r="BV15" i="154"/>
  <c r="BS15" i="154"/>
  <c r="DH15" i="154"/>
  <c r="CO15" i="154"/>
  <c r="DC15" i="154"/>
  <c r="AZ15" i="154"/>
  <c r="CL15" i="154"/>
  <c r="AR15" i="154"/>
  <c r="CG15" i="154"/>
  <c r="BB15" i="154"/>
  <c r="BZ16" i="154"/>
  <c r="BD16" i="154"/>
  <c r="BV16" i="154"/>
  <c r="BK16" i="154"/>
  <c r="DD16" i="154"/>
  <c r="CH16" i="154"/>
  <c r="CZ16" i="154"/>
  <c r="BB16" i="154"/>
  <c r="AR16" i="154"/>
  <c r="CD16" i="154"/>
  <c r="CG16" i="154"/>
  <c r="DG16" i="154"/>
  <c r="BE17" i="154"/>
  <c r="BZ17" i="154"/>
  <c r="CM17" i="154"/>
  <c r="CY17" i="154"/>
  <c r="S17" i="154"/>
  <c r="AM17" i="154"/>
  <c r="CJ17" i="154"/>
  <c r="CT17" i="154"/>
  <c r="DC17" i="154"/>
  <c r="BO17" i="154"/>
  <c r="CL17" i="154"/>
  <c r="CR17" i="154"/>
  <c r="CP18" i="154"/>
  <c r="BE18" i="154"/>
  <c r="BH18" i="154"/>
  <c r="AS18" i="154"/>
  <c r="CU18" i="154"/>
  <c r="DA18" i="154"/>
  <c r="BT18" i="154"/>
  <c r="AU18" i="154"/>
  <c r="CD18" i="154"/>
  <c r="CQ18" i="154"/>
  <c r="AM18" i="154"/>
  <c r="BK18" i="154"/>
  <c r="BM18" i="154"/>
  <c r="Z19" i="154"/>
  <c r="DM19" i="154"/>
  <c r="BD19" i="154"/>
  <c r="BO19" i="154"/>
  <c r="AU19" i="154"/>
  <c r="CO19" i="154"/>
  <c r="AT19" i="154"/>
  <c r="T19" i="154"/>
  <c r="CD19" i="154"/>
  <c r="DB19" i="154"/>
  <c r="CL19" i="154"/>
  <c r="AX19" i="154"/>
  <c r="AA20" i="154"/>
  <c r="AY20" i="154"/>
  <c r="AI20" i="154"/>
  <c r="BW20" i="154"/>
  <c r="AT20" i="154"/>
  <c r="BR20" i="154"/>
  <c r="AD20" i="154"/>
  <c r="BA20" i="154"/>
  <c r="BJ20" i="154"/>
  <c r="CR20" i="154"/>
  <c r="AJ20" i="154"/>
  <c r="CA21" i="154"/>
  <c r="CB21" i="154"/>
  <c r="CN21" i="154"/>
  <c r="AH21" i="154"/>
  <c r="Y22" i="154"/>
  <c r="CL21" i="154"/>
  <c r="BP21" i="154"/>
  <c r="CT21" i="154"/>
  <c r="R21" i="154"/>
  <c r="DF21" i="154"/>
  <c r="BQ21" i="154"/>
  <c r="CE22" i="154"/>
  <c r="AS22" i="154"/>
  <c r="DN4" i="154"/>
  <c r="DG4" i="154"/>
  <c r="BA5" i="154"/>
  <c r="AE5" i="154"/>
  <c r="DL6" i="154"/>
  <c r="BW6" i="154"/>
  <c r="BR7" i="154"/>
  <c r="BL8" i="154"/>
  <c r="CG9" i="154"/>
  <c r="R9" i="154"/>
  <c r="AA10" i="154"/>
  <c r="CA10" i="154"/>
  <c r="DJ10" i="154"/>
  <c r="BA10" i="154"/>
  <c r="BK10" i="154"/>
  <c r="BO10" i="154"/>
  <c r="AT10" i="154"/>
  <c r="DG10" i="154"/>
  <c r="CE11" i="154"/>
  <c r="DK11" i="154"/>
  <c r="CM11" i="154"/>
  <c r="AG11" i="154"/>
  <c r="AC11" i="154"/>
  <c r="AE11" i="154"/>
  <c r="AP11" i="154"/>
  <c r="BP11" i="154"/>
  <c r="AD11" i="154"/>
  <c r="BS11" i="154"/>
  <c r="DH11" i="154"/>
  <c r="Y12" i="154"/>
  <c r="BE12" i="154"/>
  <c r="CA12" i="154"/>
  <c r="BH12" i="154"/>
  <c r="CM12" i="154"/>
  <c r="AG12" i="154"/>
  <c r="CO12" i="154"/>
  <c r="BA12" i="154"/>
  <c r="AX12" i="154"/>
  <c r="BL12" i="154"/>
  <c r="DE12" i="154"/>
  <c r="CN12" i="154"/>
  <c r="CR12" i="154"/>
  <c r="BZ13" i="154"/>
  <c r="CM13" i="154"/>
  <c r="R13" i="154"/>
  <c r="AE13" i="154"/>
  <c r="BW13" i="154"/>
  <c r="DF13" i="154"/>
  <c r="BJ13" i="154"/>
  <c r="DG13" i="154"/>
  <c r="BP13" i="154"/>
  <c r="W13" i="154"/>
  <c r="BE14" i="154"/>
  <c r="CA14" i="154"/>
  <c r="DL14" i="154"/>
  <c r="CM14" i="154"/>
  <c r="AL14" i="154"/>
  <c r="BQ14" i="154"/>
  <c r="AT14" i="154"/>
  <c r="BX14" i="154"/>
  <c r="AP14" i="154"/>
  <c r="BU14" i="154"/>
  <c r="DG14" i="154"/>
  <c r="AR14" i="154"/>
  <c r="BF15" i="154"/>
  <c r="CA15" i="154"/>
  <c r="BH15" i="154"/>
  <c r="CM15" i="154"/>
  <c r="T15" i="154"/>
  <c r="AE15" i="154"/>
  <c r="BP15" i="154"/>
  <c r="BU15" i="154"/>
  <c r="AH15" i="154"/>
  <c r="BW15" i="154"/>
  <c r="DD15" i="154"/>
  <c r="AX15" i="154"/>
  <c r="Y16" i="154"/>
  <c r="CA16" i="154"/>
  <c r="CM16" i="154"/>
  <c r="T16" i="154"/>
  <c r="AC16" i="154"/>
  <c r="BU16" i="154"/>
  <c r="AG16" i="154"/>
  <c r="S16" i="154"/>
  <c r="BQ16" i="154"/>
  <c r="BX16" i="154"/>
  <c r="CA17" i="154"/>
  <c r="DJ17" i="154"/>
  <c r="AL17" i="154"/>
  <c r="CS17" i="154"/>
  <c r="AR17" i="154"/>
  <c r="AB17" i="154"/>
  <c r="AZ17" i="154"/>
  <c r="BS17" i="154"/>
  <c r="BL17" i="154"/>
  <c r="AJ17" i="154"/>
  <c r="CC18" i="154"/>
  <c r="DM18" i="154"/>
  <c r="DK18" i="154"/>
  <c r="CH18" i="154"/>
  <c r="AT18" i="154"/>
  <c r="R18" i="154"/>
  <c r="AR18" i="154"/>
  <c r="BJ18" i="154"/>
  <c r="BL18" i="154"/>
  <c r="BR18" i="154"/>
  <c r="AP18" i="154"/>
  <c r="CI19" i="154"/>
  <c r="AV19" i="154"/>
  <c r="DL19" i="154"/>
  <c r="BG19" i="154"/>
  <c r="DE19" i="154"/>
  <c r="X19" i="154"/>
  <c r="CQ19" i="154"/>
  <c r="AM19" i="154"/>
  <c r="BJ19" i="154"/>
  <c r="DI19" i="154"/>
  <c r="U19" i="154"/>
  <c r="BQ19" i="154"/>
  <c r="CX19" i="154"/>
  <c r="CE20" i="154"/>
  <c r="BV20" i="154"/>
  <c r="BM20" i="154"/>
  <c r="CF20" i="154"/>
  <c r="BS20" i="154"/>
  <c r="CG20" i="154"/>
  <c r="CN20" i="154"/>
  <c r="Y21" i="154"/>
  <c r="AP20" i="154"/>
  <c r="R20" i="154"/>
  <c r="DD20" i="154"/>
  <c r="BH21" i="154"/>
  <c r="BI21" i="154"/>
  <c r="CR21" i="154"/>
  <c r="AX21" i="154"/>
  <c r="AO21" i="154"/>
  <c r="BM21" i="154"/>
  <c r="X21" i="154"/>
  <c r="BA21" i="154"/>
  <c r="DC21" i="154"/>
  <c r="BK21" i="154"/>
  <c r="S21" i="154"/>
  <c r="BZ22" i="154"/>
  <c r="DK22" i="154"/>
  <c r="CB22" i="154"/>
  <c r="BN22" i="154"/>
  <c r="DC22" i="154"/>
  <c r="CO22" i="154"/>
  <c r="AN22" i="154"/>
  <c r="DD22" i="154"/>
  <c r="CS22" i="154"/>
  <c r="BY22" i="154"/>
  <c r="DA22" i="154"/>
  <c r="BB22" i="154"/>
  <c r="BF23" i="154"/>
  <c r="CE23" i="154"/>
  <c r="AS23" i="154"/>
  <c r="CT23" i="154"/>
  <c r="DB23" i="154"/>
  <c r="CK23" i="154"/>
  <c r="BT23" i="154"/>
  <c r="AZ23" i="154"/>
  <c r="S23" i="154"/>
  <c r="AG23" i="154"/>
  <c r="CD23" i="154"/>
  <c r="DG23" i="154"/>
  <c r="BF24" i="154"/>
  <c r="CE24" i="154"/>
  <c r="AS24" i="154"/>
  <c r="CL24" i="154"/>
  <c r="DI24" i="154"/>
  <c r="AE24" i="154"/>
  <c r="CG24" i="154"/>
  <c r="BS24" i="154"/>
  <c r="T24" i="154"/>
  <c r="AL24" i="154"/>
  <c r="BT24" i="154"/>
  <c r="BX24" i="154"/>
  <c r="CE25" i="154"/>
  <c r="AS25" i="154"/>
  <c r="CF25" i="154"/>
  <c r="BX25" i="154"/>
  <c r="W25" i="154"/>
  <c r="DD25" i="154"/>
  <c r="AW25" i="154"/>
  <c r="S25" i="154"/>
  <c r="CS25" i="154"/>
  <c r="CK25" i="154"/>
  <c r="BY25" i="154"/>
  <c r="BF26" i="154"/>
  <c r="CE26" i="154"/>
  <c r="AS26" i="154"/>
  <c r="AP26" i="154"/>
  <c r="AD26" i="154"/>
  <c r="AE26" i="154"/>
  <c r="DE26" i="154"/>
  <c r="BX26" i="154"/>
  <c r="BB26" i="154"/>
  <c r="DA26" i="154"/>
  <c r="DD26" i="154"/>
  <c r="BE27" i="154"/>
  <c r="CA27" i="154"/>
  <c r="DK27" i="154"/>
  <c r="CO27" i="154"/>
  <c r="CT27" i="154"/>
  <c r="AP27" i="154"/>
  <c r="DC27" i="154"/>
  <c r="AE27" i="154"/>
  <c r="S27" i="154"/>
  <c r="DF27" i="154"/>
  <c r="AW27" i="154"/>
  <c r="AH27" i="154"/>
  <c r="BH28" i="154"/>
  <c r="CB28" i="154"/>
  <c r="DF28" i="154"/>
  <c r="AC28" i="154"/>
  <c r="CZ28" i="154"/>
  <c r="BO28" i="154"/>
  <c r="CF28" i="154"/>
  <c r="BB28" i="154"/>
  <c r="AD28" i="154"/>
  <c r="CG28" i="154"/>
  <c r="CQ28" i="154"/>
  <c r="CC29" i="154"/>
  <c r="AA29" i="154"/>
  <c r="AV29" i="154"/>
  <c r="DL29" i="154"/>
  <c r="BG29" i="154"/>
  <c r="CM29" i="154"/>
  <c r="DC29" i="154"/>
  <c r="BX29" i="154"/>
  <c r="BJ29" i="154"/>
  <c r="CY29" i="154"/>
  <c r="BR29" i="154"/>
  <c r="U29" i="154"/>
  <c r="DH29" i="154"/>
  <c r="CA30" i="154"/>
  <c r="CB30" i="154"/>
  <c r="AZ30" i="154"/>
  <c r="DG30" i="154"/>
  <c r="AR30" i="154"/>
  <c r="BK30" i="154"/>
  <c r="DD30" i="154"/>
  <c r="AL30" i="154"/>
  <c r="CL30" i="154"/>
  <c r="BB30" i="154"/>
  <c r="CH30" i="154"/>
  <c r="CE31" i="154"/>
  <c r="CB31" i="154"/>
  <c r="AN31" i="154"/>
  <c r="CT31" i="154"/>
  <c r="DI31" i="154"/>
  <c r="CJ31" i="154"/>
  <c r="DH31" i="154"/>
  <c r="BK31" i="154"/>
  <c r="DB31" i="154"/>
  <c r="T31" i="154"/>
  <c r="DM32" i="154"/>
  <c r="AE32" i="154"/>
  <c r="CQ32" i="154"/>
  <c r="CX32" i="154"/>
  <c r="BY32" i="154"/>
  <c r="CD32" i="154"/>
  <c r="AO32" i="154"/>
  <c r="AM32" i="154"/>
  <c r="U32" i="154"/>
  <c r="BE33" i="154"/>
  <c r="BH33" i="154"/>
  <c r="AI33" i="154"/>
  <c r="DF33" i="154"/>
  <c r="AG33" i="154"/>
  <c r="Y34" i="154"/>
  <c r="BK33" i="154"/>
  <c r="CQ33" i="154"/>
  <c r="CF33" i="154"/>
  <c r="BT33" i="154"/>
  <c r="AR33" i="154"/>
  <c r="BH34" i="154"/>
  <c r="CA3" i="154"/>
  <c r="DH2" i="154"/>
  <c r="AB4" i="154"/>
  <c r="CT4" i="154"/>
  <c r="CE5" i="154"/>
  <c r="BI5" i="154"/>
  <c r="CU5" i="154"/>
  <c r="AM5" i="154"/>
  <c r="BS6" i="154"/>
  <c r="Z7" i="154"/>
  <c r="BU7" i="154"/>
  <c r="CW8" i="154"/>
  <c r="CR9" i="154"/>
  <c r="DI9" i="154"/>
  <c r="CS10" i="154"/>
  <c r="AU10" i="154"/>
  <c r="CT10" i="154"/>
  <c r="AP10" i="154"/>
  <c r="AC10" i="154"/>
  <c r="CJ10" i="154"/>
  <c r="CA11" i="154"/>
  <c r="DJ11" i="154"/>
  <c r="DA11" i="154"/>
  <c r="CL11" i="154"/>
  <c r="BO11" i="154"/>
  <c r="CZ11" i="154"/>
  <c r="AZ11" i="154"/>
  <c r="CK11" i="154"/>
  <c r="BN11" i="154"/>
  <c r="BT11" i="154"/>
  <c r="DP12" i="154"/>
  <c r="DN12" i="154"/>
  <c r="DJ12" i="154"/>
  <c r="BS12" i="154"/>
  <c r="AN12" i="154"/>
  <c r="AL12" i="154"/>
  <c r="CX12" i="154"/>
  <c r="AR12" i="154"/>
  <c r="CF12" i="154"/>
  <c r="AE12" i="154"/>
  <c r="AU12" i="154"/>
  <c r="CA13" i="154"/>
  <c r="DJ13" i="154"/>
  <c r="BM13" i="154"/>
  <c r="CD13" i="154"/>
  <c r="AL13" i="154"/>
  <c r="DH13" i="154"/>
  <c r="DB13" i="154"/>
  <c r="BU13" i="154"/>
  <c r="AJ13" i="154"/>
  <c r="AM13" i="154"/>
  <c r="DN14" i="154"/>
  <c r="DJ14" i="154"/>
  <c r="BA14" i="154"/>
  <c r="U14" i="154"/>
  <c r="BR14" i="154"/>
  <c r="CJ14" i="154"/>
  <c r="CR14" i="154"/>
  <c r="S14" i="154"/>
  <c r="X14" i="154"/>
  <c r="BW14" i="154"/>
  <c r="BE15" i="154"/>
  <c r="BZ15" i="154"/>
  <c r="DN15" i="154"/>
  <c r="DJ15" i="154"/>
  <c r="CD15" i="154"/>
  <c r="CN15" i="154"/>
  <c r="W15" i="154"/>
  <c r="CF15" i="154"/>
  <c r="AL15" i="154"/>
  <c r="CH15" i="154"/>
  <c r="AO15" i="154"/>
  <c r="CQ15" i="154"/>
  <c r="DO16" i="154"/>
  <c r="BF16" i="154"/>
  <c r="DJ16" i="154"/>
  <c r="BR16" i="154"/>
  <c r="U16" i="154"/>
  <c r="AJ16" i="154"/>
  <c r="W16" i="154"/>
  <c r="AL16" i="154"/>
  <c r="DE16" i="154"/>
  <c r="BW16" i="154"/>
  <c r="AW16" i="154"/>
  <c r="CP17" i="154"/>
  <c r="BH17" i="154"/>
  <c r="AS17" i="154"/>
  <c r="BN17" i="154"/>
  <c r="BJ17" i="154"/>
  <c r="BR17" i="154"/>
  <c r="AK17" i="154"/>
  <c r="AP17" i="154"/>
  <c r="BM17" i="154"/>
  <c r="T17" i="154"/>
  <c r="BB17" i="154"/>
  <c r="AG17" i="154"/>
  <c r="Z18" i="154"/>
  <c r="DL18" i="154"/>
  <c r="CB18" i="154"/>
  <c r="DH18" i="154"/>
  <c r="DC18" i="154"/>
  <c r="CS18" i="154"/>
  <c r="AX18" i="154"/>
  <c r="Y19" i="154"/>
  <c r="AK18" i="154"/>
  <c r="CG18" i="154"/>
  <c r="BS18" i="154"/>
  <c r="CJ18" i="154"/>
  <c r="AA19" i="154"/>
  <c r="AY19" i="154"/>
  <c r="BI19" i="154"/>
  <c r="AI19" i="154"/>
  <c r="CT19" i="154"/>
  <c r="DD19" i="154"/>
  <c r="AZ19" i="154"/>
  <c r="BS19" i="154"/>
  <c r="BU19" i="154"/>
  <c r="AG19" i="154"/>
  <c r="CW19" i="154"/>
  <c r="BM19" i="154"/>
  <c r="BZ20" i="154"/>
  <c r="CM20" i="154"/>
  <c r="AR20" i="154"/>
  <c r="CL20" i="154"/>
  <c r="CX20" i="154"/>
  <c r="DH20" i="154"/>
  <c r="BT20" i="154"/>
  <c r="CK20" i="154"/>
  <c r="DB20" i="154"/>
  <c r="BX20" i="154"/>
  <c r="AM20" i="154"/>
  <c r="CC21" i="154"/>
  <c r="DN21" i="154"/>
  <c r="BD21" i="154"/>
  <c r="AI21" i="154"/>
  <c r="BR21" i="154"/>
  <c r="AB21" i="154"/>
  <c r="CW21" i="154"/>
  <c r="DI21" i="154"/>
  <c r="DD21" i="154"/>
  <c r="CU21" i="154"/>
  <c r="CQ21" i="154"/>
  <c r="CS21" i="154"/>
  <c r="AZ21" i="154"/>
  <c r="BF22" i="154"/>
  <c r="CA22" i="154"/>
  <c r="BD22" i="154"/>
  <c r="CL22" i="154"/>
  <c r="AL22" i="154"/>
  <c r="CT22" i="154"/>
  <c r="AP22" i="154"/>
  <c r="BS22" i="154"/>
  <c r="CU22" i="154"/>
  <c r="CG22" i="154"/>
  <c r="BK22" i="154"/>
  <c r="CW22" i="154"/>
  <c r="BE23" i="154"/>
  <c r="CA23" i="154"/>
  <c r="DK23" i="154"/>
  <c r="CB23" i="154"/>
  <c r="BS23" i="154"/>
  <c r="DC23" i="154"/>
  <c r="AJ23" i="154"/>
  <c r="DA23" i="154"/>
  <c r="CX23" i="154"/>
  <c r="BJ23" i="154"/>
  <c r="BO23" i="154"/>
  <c r="BL23" i="154"/>
  <c r="BP23" i="154"/>
  <c r="BE24" i="154"/>
  <c r="BZ24" i="154"/>
  <c r="DK24" i="154"/>
  <c r="BA24" i="154"/>
  <c r="Y23" i="154"/>
  <c r="AT23" i="154"/>
  <c r="AO24" i="154"/>
  <c r="BZ25" i="154"/>
  <c r="BR25" i="154"/>
  <c r="AY26" i="154"/>
  <c r="AB26" i="154"/>
  <c r="BK26" i="154"/>
  <c r="CQ27" i="154"/>
  <c r="BO27" i="154"/>
  <c r="BA28" i="154"/>
  <c r="CH28" i="154"/>
  <c r="CL28" i="154"/>
  <c r="DM29" i="154"/>
  <c r="X29" i="154"/>
  <c r="AH29" i="154"/>
  <c r="CF29" i="154"/>
  <c r="BD30" i="154"/>
  <c r="AW30" i="154"/>
  <c r="DC30" i="154"/>
  <c r="T30" i="154"/>
  <c r="CT30" i="154"/>
  <c r="AN30" i="154"/>
  <c r="W30" i="154"/>
  <c r="BI31" i="154"/>
  <c r="DF31" i="154"/>
  <c r="AM31" i="154"/>
  <c r="BQ31" i="154"/>
  <c r="AZ31" i="154"/>
  <c r="AW31" i="154"/>
  <c r="BL31" i="154"/>
  <c r="AA32" i="154"/>
  <c r="BH32" i="154"/>
  <c r="AS32" i="154"/>
  <c r="CM32" i="154"/>
  <c r="BO32" i="154"/>
  <c r="DI32" i="154"/>
  <c r="Y33" i="154"/>
  <c r="BA32" i="154"/>
  <c r="CZ32" i="154"/>
  <c r="AA33" i="154"/>
  <c r="DM33" i="154"/>
  <c r="AS33" i="154"/>
  <c r="BI33" i="154"/>
  <c r="BV33" i="154"/>
  <c r="AK33" i="154"/>
  <c r="AB33" i="154"/>
  <c r="CL33" i="154"/>
  <c r="BB33" i="154"/>
  <c r="DA33" i="154"/>
  <c r="CY33" i="154"/>
  <c r="AW33" i="154"/>
  <c r="BI34" i="154"/>
  <c r="AU34" i="154"/>
  <c r="AR34" i="154"/>
  <c r="T34" i="154"/>
  <c r="AZ34" i="154"/>
  <c r="DD34" i="154"/>
  <c r="AP34" i="154"/>
  <c r="CW34" i="154"/>
  <c r="BI35" i="154"/>
  <c r="DJ35" i="154"/>
  <c r="BB35" i="154"/>
  <c r="BJ35" i="154"/>
  <c r="AN35" i="154"/>
  <c r="BU35" i="154"/>
  <c r="CK35" i="154"/>
  <c r="DE35" i="154"/>
  <c r="Y36" i="154"/>
  <c r="BE36" i="154"/>
  <c r="CA36" i="154"/>
  <c r="AS36" i="154"/>
  <c r="S36" i="154"/>
  <c r="AD36" i="154"/>
  <c r="CK36" i="154"/>
  <c r="AZ36" i="154"/>
  <c r="CJ36" i="154"/>
  <c r="CO36" i="154"/>
  <c r="AP36" i="154"/>
  <c r="BN36" i="154"/>
  <c r="AY37" i="154"/>
  <c r="BD37" i="154"/>
  <c r="AR37" i="154"/>
  <c r="AU37" i="154"/>
  <c r="DE37" i="154"/>
  <c r="R37" i="154"/>
  <c r="AK37" i="154"/>
  <c r="DC37" i="154"/>
  <c r="BF38" i="154"/>
  <c r="BZ38" i="154"/>
  <c r="DK38" i="154"/>
  <c r="CS38" i="154"/>
  <c r="T38" i="154"/>
  <c r="AR38" i="154"/>
  <c r="CU38" i="154"/>
  <c r="DD38" i="154"/>
  <c r="AP38" i="154"/>
  <c r="S38" i="154"/>
  <c r="BJ38" i="154"/>
  <c r="BZ39" i="154"/>
  <c r="U39" i="154"/>
  <c r="CX39" i="154"/>
  <c r="CW39" i="154"/>
  <c r="DE39" i="154"/>
  <c r="CZ39" i="154"/>
  <c r="CF39" i="154"/>
  <c r="CG39" i="154"/>
  <c r="CE40" i="154"/>
  <c r="BG40" i="154"/>
  <c r="DB40" i="154"/>
  <c r="BT40" i="154"/>
  <c r="AU40" i="154"/>
  <c r="CT40" i="154"/>
  <c r="DD40" i="154"/>
  <c r="DC40" i="154"/>
  <c r="BG41" i="154"/>
  <c r="BV41" i="154"/>
  <c r="AC41" i="154"/>
  <c r="BS41" i="154"/>
  <c r="CF41" i="154"/>
  <c r="CD41" i="154"/>
  <c r="AX41" i="154"/>
  <c r="BT41" i="154"/>
  <c r="DH41" i="154"/>
  <c r="AS42" i="154"/>
  <c r="DJ42" i="154"/>
  <c r="DA42" i="154"/>
  <c r="AN42" i="154"/>
  <c r="DE42" i="154"/>
  <c r="AP42" i="154"/>
  <c r="CG42" i="154"/>
  <c r="BK42" i="154"/>
  <c r="BZ43" i="154"/>
  <c r="BD43" i="154"/>
  <c r="BL43" i="154"/>
  <c r="DG43" i="154"/>
  <c r="CW43" i="154"/>
  <c r="BU43" i="154"/>
  <c r="DF43" i="154"/>
  <c r="AC43" i="154"/>
  <c r="CD43" i="154"/>
  <c r="AY44" i="154"/>
  <c r="DK44" i="154"/>
  <c r="CY44" i="154"/>
  <c r="R44" i="154"/>
  <c r="U44" i="154"/>
  <c r="BY44" i="154"/>
  <c r="CW44" i="154"/>
  <c r="DD44" i="154"/>
  <c r="DG44" i="154"/>
  <c r="AV45" i="154"/>
  <c r="DK45" i="154"/>
  <c r="BG45" i="154"/>
  <c r="BN45" i="154"/>
  <c r="AK45" i="154"/>
  <c r="AE45" i="154"/>
  <c r="DC45" i="154"/>
  <c r="AB45" i="154"/>
  <c r="DD45" i="154"/>
  <c r="AV46" i="154"/>
  <c r="DK46" i="154"/>
  <c r="U46" i="154"/>
  <c r="BL46" i="154"/>
  <c r="BU46" i="154"/>
  <c r="AC46" i="154"/>
  <c r="AP46" i="154"/>
  <c r="CF46" i="154"/>
  <c r="AV47" i="154"/>
  <c r="CJ22" i="154"/>
  <c r="CP23" i="154"/>
  <c r="BQ23" i="154"/>
  <c r="CT24" i="154"/>
  <c r="CX24" i="154"/>
  <c r="DB25" i="154"/>
  <c r="CR25" i="154"/>
  <c r="BZ26" i="154"/>
  <c r="CK26" i="154"/>
  <c r="AK26" i="154"/>
  <c r="CU27" i="154"/>
  <c r="X27" i="154"/>
  <c r="BG28" i="154"/>
  <c r="BU28" i="154"/>
  <c r="DH28" i="154"/>
  <c r="BL28" i="154"/>
  <c r="CT29" i="154"/>
  <c r="CZ29" i="154"/>
  <c r="Y30" i="154"/>
  <c r="AW29" i="154"/>
  <c r="BG30" i="154"/>
  <c r="BS30" i="154"/>
  <c r="CD30" i="154"/>
  <c r="BL30" i="154"/>
  <c r="BU30" i="154"/>
  <c r="AC30" i="154"/>
  <c r="AA31" i="154"/>
  <c r="AV31" i="154"/>
  <c r="CX31" i="154"/>
  <c r="BS31" i="154"/>
  <c r="CW31" i="154"/>
  <c r="CK31" i="154"/>
  <c r="CS31" i="154"/>
  <c r="CP32" i="154"/>
  <c r="DN32" i="154"/>
  <c r="DK32" i="154"/>
  <c r="CB32" i="154"/>
  <c r="DJ32" i="154"/>
  <c r="BB32" i="154"/>
  <c r="CL32" i="154"/>
  <c r="BU32" i="154"/>
  <c r="CW32" i="154"/>
  <c r="CG32" i="154"/>
  <c r="DL33" i="154"/>
  <c r="BD33" i="154"/>
  <c r="CB33" i="154"/>
  <c r="AU33" i="154"/>
  <c r="BR33" i="154"/>
  <c r="BY33" i="154"/>
  <c r="AN33" i="154"/>
  <c r="CG33" i="154"/>
  <c r="CZ33" i="154"/>
  <c r="BS33" i="154"/>
  <c r="BD34" i="154"/>
  <c r="BR34" i="154"/>
  <c r="DC34" i="154"/>
  <c r="AN34" i="154"/>
  <c r="AT34" i="154"/>
  <c r="DE34" i="154"/>
  <c r="Y35" i="154"/>
  <c r="CJ34" i="154"/>
  <c r="CZ34" i="154"/>
  <c r="AI35" i="154"/>
  <c r="CL35" i="154"/>
  <c r="CG35" i="154"/>
  <c r="CQ35" i="154"/>
  <c r="BL35" i="154"/>
  <c r="CH35" i="154"/>
  <c r="AC35" i="154"/>
  <c r="DH35" i="154"/>
  <c r="CC36" i="154"/>
  <c r="BH36" i="154"/>
  <c r="DK36" i="154"/>
  <c r="BV36" i="154"/>
  <c r="DB36" i="154"/>
  <c r="AN36" i="154"/>
  <c r="AE36" i="154"/>
  <c r="BJ36" i="154"/>
  <c r="AC36" i="154"/>
  <c r="T36" i="154"/>
  <c r="DG36" i="154"/>
  <c r="BF37" i="154"/>
  <c r="BZ37" i="154"/>
  <c r="BG37" i="154"/>
  <c r="BV37" i="154"/>
  <c r="DH37" i="154"/>
  <c r="BK37" i="154"/>
  <c r="BJ37" i="154"/>
  <c r="AX37" i="154"/>
  <c r="CU37" i="154"/>
  <c r="AJ37" i="154"/>
  <c r="BL37" i="154"/>
  <c r="Y38" i="154"/>
  <c r="CA38" i="154"/>
  <c r="U38" i="154"/>
  <c r="CZ38" i="154"/>
  <c r="DB38" i="154"/>
  <c r="CQ38" i="154"/>
  <c r="AC38" i="154"/>
  <c r="DE38" i="154"/>
  <c r="DF38" i="154"/>
  <c r="AZ38" i="154"/>
  <c r="BH39" i="154"/>
  <c r="BV39" i="154"/>
  <c r="BL39" i="154"/>
  <c r="DC39" i="154"/>
  <c r="BR39" i="154"/>
  <c r="DD39" i="154"/>
  <c r="CS39" i="154"/>
  <c r="T39" i="154"/>
  <c r="AC39" i="154"/>
  <c r="BD40" i="154"/>
  <c r="BV40" i="154"/>
  <c r="AR40" i="154"/>
  <c r="T40" i="154"/>
  <c r="Y41" i="154"/>
  <c r="AM40" i="154"/>
  <c r="DG40" i="154"/>
  <c r="CF40" i="154"/>
  <c r="BK40" i="154"/>
  <c r="BD41" i="154"/>
  <c r="CB41" i="154"/>
  <c r="AB41" i="154"/>
  <c r="S41" i="154"/>
  <c r="CT41" i="154"/>
  <c r="DA41" i="154"/>
  <c r="BU41" i="154"/>
  <c r="BR41" i="154"/>
  <c r="AV42" i="154"/>
  <c r="DK42" i="154"/>
  <c r="AI42" i="154"/>
  <c r="CY42" i="154"/>
  <c r="BY42" i="154"/>
  <c r="AC42" i="154"/>
  <c r="DC42" i="154"/>
  <c r="U42" i="154"/>
  <c r="BN42" i="154"/>
  <c r="BH43" i="154"/>
  <c r="BG43" i="154"/>
  <c r="BV43" i="154"/>
  <c r="AU43" i="154"/>
  <c r="BO43" i="154"/>
  <c r="DB43" i="154"/>
  <c r="AG43" i="154"/>
  <c r="CZ43" i="154"/>
  <c r="AO43" i="154"/>
  <c r="AJ43" i="154"/>
  <c r="BZ44" i="154"/>
  <c r="BG44" i="154"/>
  <c r="BR44" i="154"/>
  <c r="AG44" i="154"/>
  <c r="X44" i="154"/>
  <c r="BS44" i="154"/>
  <c r="BU44" i="154"/>
  <c r="CT44" i="154"/>
  <c r="AY45" i="154"/>
  <c r="CF45" i="154"/>
  <c r="CG45" i="154"/>
  <c r="CZ45" i="154"/>
  <c r="CQ45" i="154"/>
  <c r="Y46" i="154"/>
  <c r="AN45" i="154"/>
  <c r="BL45" i="154"/>
  <c r="AY46" i="154"/>
  <c r="AB22" i="154"/>
  <c r="AX23" i="154"/>
  <c r="CU24" i="154"/>
  <c r="DD24" i="154"/>
  <c r="CQ25" i="154"/>
  <c r="AU25" i="154"/>
  <c r="DJ26" i="154"/>
  <c r="AZ26" i="154"/>
  <c r="CU26" i="154"/>
  <c r="BB27" i="154"/>
  <c r="BQ27" i="154"/>
  <c r="AK27" i="154"/>
  <c r="BD28" i="154"/>
  <c r="AI28" i="154"/>
  <c r="AJ28" i="154"/>
  <c r="BR28" i="154"/>
  <c r="CJ28" i="154"/>
  <c r="CP29" i="154"/>
  <c r="BN29" i="154"/>
  <c r="CS29" i="154"/>
  <c r="BL29" i="154"/>
  <c r="DE29" i="154"/>
  <c r="R30" i="154"/>
  <c r="S30" i="154"/>
  <c r="DA30" i="154"/>
  <c r="CU30" i="154"/>
  <c r="CK30" i="154"/>
  <c r="CP31" i="154"/>
  <c r="AY31" i="154"/>
  <c r="AE31" i="154"/>
  <c r="DC31" i="154"/>
  <c r="U31" i="154"/>
  <c r="AJ31" i="154"/>
  <c r="AU31" i="154"/>
  <c r="CC32" i="154"/>
  <c r="BF32" i="154"/>
  <c r="DL32" i="154"/>
  <c r="BG32" i="154"/>
  <c r="DE32" i="154"/>
  <c r="AK32" i="154"/>
  <c r="CF32" i="154"/>
  <c r="DG32" i="154"/>
  <c r="CT32" i="154"/>
  <c r="BG33" i="154"/>
  <c r="DJ33" i="154"/>
  <c r="DD33" i="154"/>
  <c r="AC33" i="154"/>
  <c r="BM33" i="154"/>
  <c r="DC33" i="154"/>
  <c r="AT33" i="154"/>
  <c r="AE33" i="154"/>
  <c r="W33" i="154"/>
  <c r="CD34" i="154"/>
  <c r="CH34" i="154"/>
  <c r="BM34" i="154"/>
  <c r="AG34" i="154"/>
  <c r="CS34" i="154"/>
  <c r="CL34" i="154"/>
  <c r="BQ34" i="154"/>
  <c r="DH34" i="154"/>
  <c r="CC35" i="154"/>
  <c r="AA35" i="154"/>
  <c r="AV35" i="154"/>
  <c r="X35" i="154"/>
  <c r="AD35" i="154"/>
  <c r="BS35" i="154"/>
  <c r="R35" i="154"/>
  <c r="AT35" i="154"/>
  <c r="AG35" i="154"/>
  <c r="DB35" i="154"/>
  <c r="CJ35" i="154"/>
  <c r="Z36" i="154"/>
  <c r="CE36" i="154"/>
  <c r="BG36" i="154"/>
  <c r="CB36" i="154"/>
  <c r="BM36" i="154"/>
  <c r="AX36" i="154"/>
  <c r="DC36" i="154"/>
  <c r="AK36" i="154"/>
  <c r="CQ36" i="154"/>
  <c r="W36" i="154"/>
  <c r="BE37" i="154"/>
  <c r="CA37" i="154"/>
  <c r="AS37" i="154"/>
  <c r="CB37" i="154"/>
  <c r="W37" i="154"/>
  <c r="AE37" i="154"/>
  <c r="BY37" i="154"/>
  <c r="AM37" i="154"/>
  <c r="DA37" i="154"/>
  <c r="CY37" i="154"/>
  <c r="U37" i="154"/>
  <c r="BH38" i="154"/>
  <c r="AU38" i="154"/>
  <c r="BK38" i="154"/>
  <c r="AX38" i="154"/>
  <c r="CW38" i="154"/>
  <c r="DH38" i="154"/>
  <c r="AO38" i="154"/>
  <c r="BQ38" i="154"/>
  <c r="CE39" i="154"/>
  <c r="CB39" i="154"/>
  <c r="AJ39" i="154"/>
  <c r="BT39" i="154"/>
  <c r="BQ39" i="154"/>
  <c r="DA39" i="154"/>
  <c r="CU39" i="154"/>
  <c r="AM39" i="154"/>
  <c r="DF39" i="154"/>
  <c r="BI40" i="154"/>
  <c r="CB40" i="154"/>
  <c r="AN40" i="154"/>
  <c r="AB40" i="154"/>
  <c r="X40" i="154"/>
  <c r="AG40" i="154"/>
  <c r="BJ40" i="154"/>
  <c r="AP40" i="154"/>
  <c r="CS40" i="154"/>
  <c r="AV41" i="154"/>
  <c r="AS41" i="154"/>
  <c r="DJ41" i="154"/>
  <c r="DF41" i="154"/>
  <c r="DB41" i="154"/>
  <c r="AZ41" i="154"/>
  <c r="Y42" i="154"/>
  <c r="CX41" i="154"/>
  <c r="AK41" i="154"/>
  <c r="AY42" i="154"/>
  <c r="BD42" i="154"/>
  <c r="CZ42" i="154"/>
  <c r="BJ42" i="154"/>
  <c r="CX42" i="154"/>
  <c r="BQ42" i="154"/>
  <c r="AJ42" i="154"/>
  <c r="CF42" i="154"/>
  <c r="BO42" i="154"/>
  <c r="CE43" i="154"/>
  <c r="BI43" i="154"/>
  <c r="CB43" i="154"/>
  <c r="U43" i="154"/>
  <c r="BK43" i="154"/>
  <c r="X43" i="154"/>
  <c r="BS43" i="154"/>
  <c r="BJ43" i="154"/>
  <c r="S43" i="154"/>
  <c r="CA44" i="154"/>
  <c r="BD44" i="154"/>
  <c r="AU44" i="154"/>
  <c r="AR44" i="154"/>
  <c r="BK44" i="154"/>
  <c r="Y45" i="154"/>
  <c r="CQ44" i="154"/>
  <c r="AK44" i="154"/>
  <c r="BJ44" i="154"/>
  <c r="BZ45" i="154"/>
  <c r="U45" i="154"/>
  <c r="AP45" i="154"/>
  <c r="DE45" i="154"/>
  <c r="BY45" i="154"/>
  <c r="BM45" i="154"/>
  <c r="R45" i="154"/>
  <c r="BU45" i="154"/>
  <c r="BZ46" i="154"/>
  <c r="AE46" i="154"/>
  <c r="BT46" i="154"/>
  <c r="DF46" i="154"/>
  <c r="AJ46" i="154"/>
  <c r="AG46" i="154"/>
  <c r="CX46" i="154"/>
  <c r="CQ46" i="154"/>
  <c r="CA47" i="154"/>
  <c r="DB47" i="154"/>
  <c r="CW47" i="154"/>
  <c r="DG47" i="154"/>
  <c r="AU47" i="154"/>
  <c r="BJ47" i="154"/>
  <c r="BY47" i="154"/>
  <c r="CX47" i="154"/>
  <c r="BZ48" i="154"/>
  <c r="AH22" i="154"/>
  <c r="AE22" i="154"/>
  <c r="AY23" i="154"/>
  <c r="CP24" i="154"/>
  <c r="BO24" i="154"/>
  <c r="CQ24" i="154"/>
  <c r="BL25" i="154"/>
  <c r="BM25" i="154"/>
  <c r="AL26" i="154"/>
  <c r="AU26" i="154"/>
  <c r="CS27" i="154"/>
  <c r="AM27" i="154"/>
  <c r="CG27" i="154"/>
  <c r="CO28" i="154"/>
  <c r="DE28" i="154"/>
  <c r="T28" i="154"/>
  <c r="BF29" i="154"/>
  <c r="BV29" i="154"/>
  <c r="CU29" i="154"/>
  <c r="BM29" i="154"/>
  <c r="CX29" i="154"/>
  <c r="DB29" i="154"/>
  <c r="BZ30" i="154"/>
  <c r="DF30" i="154"/>
  <c r="BN30" i="154"/>
  <c r="AB30" i="154"/>
  <c r="CJ30" i="154"/>
  <c r="DI30" i="154"/>
  <c r="CA31" i="154"/>
  <c r="CU31" i="154"/>
  <c r="CZ31" i="154"/>
  <c r="AX31" i="154"/>
  <c r="CF31" i="154"/>
  <c r="CL31" i="154"/>
  <c r="Z32" i="154"/>
  <c r="BI32" i="154"/>
  <c r="CY32" i="154"/>
  <c r="AT32" i="154"/>
  <c r="W32" i="154"/>
  <c r="AW32" i="154"/>
  <c r="BK32" i="154"/>
  <c r="CC33" i="154"/>
  <c r="BF33" i="154"/>
  <c r="CU33" i="154"/>
  <c r="CT33" i="154"/>
  <c r="BQ33" i="154"/>
  <c r="BA33" i="154"/>
  <c r="AM33" i="154"/>
  <c r="S33" i="154"/>
  <c r="AX33" i="154"/>
  <c r="AV34" i="154"/>
  <c r="BB34" i="154"/>
  <c r="R34" i="154"/>
  <c r="AK34" i="154"/>
  <c r="U34" i="154"/>
  <c r="CG34" i="154"/>
  <c r="BA34" i="154"/>
  <c r="CQ34" i="154"/>
  <c r="CX34" i="154"/>
  <c r="Z35" i="154"/>
  <c r="CP35" i="154"/>
  <c r="AY35" i="154"/>
  <c r="CU35" i="154"/>
  <c r="AM35" i="154"/>
  <c r="BM35" i="154"/>
  <c r="AX35" i="154"/>
  <c r="CY35" i="154"/>
  <c r="CO35" i="154"/>
  <c r="CT35" i="154"/>
  <c r="AZ35" i="154"/>
  <c r="BD36" i="154"/>
  <c r="DJ36" i="154"/>
  <c r="AO36" i="154"/>
  <c r="CF36" i="154"/>
  <c r="Y37" i="154"/>
  <c r="AU36" i="154"/>
  <c r="CS36" i="154"/>
  <c r="DF36" i="154"/>
  <c r="BK36" i="154"/>
  <c r="BH37" i="154"/>
  <c r="DK37" i="154"/>
  <c r="DJ37" i="154"/>
  <c r="AT37" i="154"/>
  <c r="DD37" i="154"/>
  <c r="CG37" i="154"/>
  <c r="DG37" i="154"/>
  <c r="BM37" i="154"/>
  <c r="CD37" i="154"/>
  <c r="S37" i="154"/>
  <c r="CE38" i="154"/>
  <c r="BY38" i="154"/>
  <c r="CG38" i="154"/>
  <c r="CY38" i="154"/>
  <c r="CL38" i="154"/>
  <c r="AN38" i="154"/>
  <c r="AG38" i="154"/>
  <c r="BM38" i="154"/>
  <c r="AS39" i="154"/>
  <c r="DJ39" i="154"/>
  <c r="R39" i="154"/>
  <c r="S39" i="154"/>
  <c r="AE39" i="154"/>
  <c r="CQ39" i="154"/>
  <c r="AT39" i="154"/>
  <c r="X39" i="154"/>
  <c r="AV40" i="154"/>
  <c r="AS40" i="154"/>
  <c r="DJ40" i="154"/>
  <c r="CQ40" i="154"/>
  <c r="BR40" i="154"/>
  <c r="CW40" i="154"/>
  <c r="CD40" i="154"/>
  <c r="DE40" i="154"/>
  <c r="BU40" i="154"/>
  <c r="AY41" i="154"/>
  <c r="DK41" i="154"/>
  <c r="AI41" i="154"/>
  <c r="DE41" i="154"/>
  <c r="BY41" i="154"/>
  <c r="CO41" i="154"/>
  <c r="R41" i="154"/>
  <c r="AN41" i="154"/>
  <c r="CY41" i="154"/>
  <c r="BZ42" i="154"/>
  <c r="BG42" i="154"/>
  <c r="BL42" i="154"/>
  <c r="AX42" i="154"/>
  <c r="S42" i="154"/>
  <c r="CQ42" i="154"/>
  <c r="AT42" i="154"/>
  <c r="CW42" i="154"/>
  <c r="DJ43" i="154"/>
  <c r="BR43" i="154"/>
  <c r="AM43" i="154"/>
  <c r="AZ43" i="154"/>
  <c r="AK43" i="154"/>
  <c r="DD43" i="154"/>
  <c r="AE43" i="154"/>
  <c r="BH44" i="154"/>
  <c r="BI44" i="154"/>
  <c r="AJ44" i="154"/>
  <c r="BT44" i="154"/>
  <c r="BQ44" i="154"/>
  <c r="CF44" i="154"/>
  <c r="CX44" i="154"/>
  <c r="AB44" i="154"/>
  <c r="AC44" i="154"/>
  <c r="CA45" i="154"/>
  <c r="T45" i="154"/>
  <c r="AT45" i="154"/>
  <c r="DB45" i="154"/>
  <c r="CW45" i="154"/>
  <c r="BK45" i="154"/>
  <c r="S45" i="154"/>
  <c r="AG45" i="154"/>
  <c r="CA46" i="154"/>
  <c r="BI46" i="154"/>
  <c r="AZ46" i="154"/>
  <c r="BK46" i="154"/>
  <c r="AX46" i="154"/>
  <c r="DG46" i="154"/>
  <c r="CG46" i="154"/>
  <c r="S46" i="154"/>
  <c r="R46" i="154"/>
  <c r="BZ47" i="154"/>
  <c r="AD22" i="154"/>
  <c r="CY22" i="154"/>
  <c r="DJ23" i="154"/>
  <c r="AH23" i="154"/>
  <c r="AY24" i="154"/>
  <c r="W24" i="154"/>
  <c r="DB24" i="154"/>
  <c r="DJ25" i="154"/>
  <c r="BS25" i="154"/>
  <c r="CG25" i="154"/>
  <c r="CG26" i="154"/>
  <c r="Y27" i="154"/>
  <c r="AR26" i="154"/>
  <c r="BF27" i="154"/>
  <c r="CY27" i="154"/>
  <c r="BK27" i="154"/>
  <c r="CA28" i="154"/>
  <c r="DK28" i="154"/>
  <c r="DA28" i="154"/>
  <c r="S28" i="154"/>
  <c r="CY28" i="154"/>
  <c r="AR28" i="154"/>
  <c r="DJ29" i="154"/>
  <c r="T29" i="154"/>
  <c r="CQ29" i="154"/>
  <c r="CW29" i="154"/>
  <c r="CK29" i="154"/>
  <c r="BH30" i="154"/>
  <c r="AD30" i="154"/>
  <c r="X30" i="154"/>
  <c r="BO30" i="154"/>
  <c r="AM30" i="154"/>
  <c r="CC31" i="154"/>
  <c r="BZ31" i="154"/>
  <c r="AS31" i="154"/>
  <c r="BT31" i="154"/>
  <c r="BB31" i="154"/>
  <c r="CY31" i="154"/>
  <c r="DG31" i="154"/>
  <c r="BO31" i="154"/>
  <c r="CH32" i="154"/>
  <c r="DC32" i="154"/>
  <c r="BR32" i="154"/>
  <c r="BS32" i="154"/>
  <c r="BT32" i="154"/>
  <c r="AV33" i="154"/>
  <c r="DH33" i="154"/>
  <c r="DG33" i="154"/>
  <c r="BO33" i="154"/>
  <c r="BU33" i="154"/>
  <c r="U33" i="154"/>
  <c r="CH33" i="154"/>
  <c r="CO33" i="154"/>
  <c r="AA34" i="154"/>
  <c r="AY34" i="154"/>
  <c r="BV34" i="154"/>
  <c r="CY34" i="154"/>
  <c r="BT34" i="154"/>
  <c r="AC34" i="154"/>
  <c r="AX34" i="154"/>
  <c r="AO34" i="154"/>
  <c r="BK34" i="154"/>
  <c r="S34" i="154"/>
  <c r="DA34" i="154"/>
  <c r="CA35" i="154"/>
  <c r="AS35" i="154"/>
  <c r="BQ35" i="154"/>
  <c r="BK35" i="154"/>
  <c r="CW35" i="154"/>
  <c r="AE35" i="154"/>
  <c r="DF35" i="154"/>
  <c r="BR35" i="154"/>
  <c r="T35" i="154"/>
  <c r="AU35" i="154"/>
  <c r="BI36" i="154"/>
  <c r="AI36" i="154"/>
  <c r="DH36" i="154"/>
  <c r="AM36" i="154"/>
  <c r="DD36" i="154"/>
  <c r="CY36" i="154"/>
  <c r="BQ36" i="154"/>
  <c r="CT36" i="154"/>
  <c r="BB36" i="154"/>
  <c r="CE37" i="154"/>
  <c r="AI37" i="154"/>
  <c r="CZ37" i="154"/>
  <c r="AC37" i="154"/>
  <c r="AO37" i="154"/>
  <c r="BS37" i="154"/>
  <c r="CF37" i="154"/>
  <c r="BN37" i="154"/>
  <c r="AP37" i="154"/>
  <c r="BD38" i="154"/>
  <c r="BV38" i="154"/>
  <c r="AK38" i="154"/>
  <c r="BS38" i="154"/>
  <c r="AD38" i="154"/>
  <c r="CK38" i="154"/>
  <c r="DG38" i="154"/>
  <c r="CD38" i="154"/>
  <c r="R38" i="154"/>
  <c r="DK39" i="154"/>
  <c r="AI39" i="154"/>
  <c r="BY39" i="154"/>
  <c r="AB39" i="154"/>
  <c r="DG39" i="154"/>
  <c r="AZ39" i="154"/>
  <c r="AO39" i="154"/>
  <c r="AK39" i="154"/>
  <c r="AY40" i="154"/>
  <c r="DK40" i="154"/>
  <c r="AI40" i="154"/>
  <c r="BY40" i="154"/>
  <c r="CX40" i="154"/>
  <c r="BL40" i="154"/>
  <c r="BO40" i="154"/>
  <c r="CZ40" i="154"/>
  <c r="AT40" i="154"/>
  <c r="BZ41" i="154"/>
  <c r="BJ41" i="154"/>
  <c r="U41" i="154"/>
  <c r="DG41" i="154"/>
  <c r="BM41" i="154"/>
  <c r="DC41" i="154"/>
  <c r="CU41" i="154"/>
  <c r="AO41" i="154"/>
  <c r="CA42" i="154"/>
  <c r="BI42" i="154"/>
  <c r="AB42" i="154"/>
  <c r="R42" i="154"/>
  <c r="CD42" i="154"/>
  <c r="DH42" i="154"/>
  <c r="Y43" i="154"/>
  <c r="T42" i="154"/>
  <c r="AZ42" i="154"/>
  <c r="AS43" i="154"/>
  <c r="AI43" i="154"/>
  <c r="DC43" i="154"/>
  <c r="DE43" i="154"/>
  <c r="AP43" i="154"/>
  <c r="AR43" i="154"/>
  <c r="AN43" i="154"/>
  <c r="T43" i="154"/>
  <c r="CE44" i="154"/>
  <c r="BV44" i="154"/>
  <c r="DA44" i="154"/>
  <c r="CD44" i="154"/>
  <c r="DE44" i="154"/>
  <c r="DC44" i="154"/>
  <c r="BL44" i="154"/>
  <c r="AN44" i="154"/>
  <c r="DB44" i="154"/>
  <c r="BH45" i="154"/>
  <c r="BV45" i="154"/>
  <c r="AJ45" i="154"/>
  <c r="CD45" i="154"/>
  <c r="BO45" i="154"/>
  <c r="AU45" i="154"/>
  <c r="CY45" i="154"/>
  <c r="AZ45" i="154"/>
  <c r="AO45" i="154"/>
  <c r="BH46" i="154"/>
  <c r="BD46" i="154"/>
  <c r="BV46" i="154"/>
  <c r="BR46" i="154"/>
  <c r="CT46" i="154"/>
  <c r="CU46" i="154"/>
  <c r="BS46" i="154"/>
  <c r="X46" i="154"/>
  <c r="AK46" i="154"/>
  <c r="AO46" i="154"/>
  <c r="BH47" i="154"/>
  <c r="BD47" i="154"/>
  <c r="BV47" i="154"/>
  <c r="X47" i="154"/>
  <c r="CY47" i="154"/>
  <c r="R47" i="154"/>
  <c r="DF47" i="154"/>
  <c r="BQ47" i="154"/>
  <c r="DC47" i="154"/>
  <c r="BM47" i="154"/>
  <c r="BH48" i="154"/>
  <c r="CH22" i="154"/>
  <c r="AU23" i="154"/>
  <c r="AO23" i="154"/>
  <c r="DJ24" i="154"/>
  <c r="BU24" i="154"/>
  <c r="R24" i="154"/>
  <c r="CP25" i="154"/>
  <c r="BK25" i="154"/>
  <c r="U25" i="154"/>
  <c r="AH25" i="154"/>
  <c r="CP26" i="154"/>
  <c r="BL26" i="154"/>
  <c r="DG26" i="154"/>
  <c r="AS27" i="154"/>
  <c r="CZ27" i="154"/>
  <c r="BA27" i="154"/>
  <c r="CC28" i="154"/>
  <c r="DN28" i="154"/>
  <c r="DG28" i="154"/>
  <c r="AG28" i="154"/>
  <c r="CU28" i="154"/>
  <c r="BD29" i="154"/>
  <c r="AT29" i="154"/>
  <c r="BO29" i="154"/>
  <c r="R29" i="154"/>
  <c r="DA29" i="154"/>
  <c r="DG29" i="154"/>
  <c r="DM30" i="154"/>
  <c r="AI30" i="154"/>
  <c r="AT30" i="154"/>
  <c r="BY30" i="154"/>
  <c r="CS30" i="154"/>
  <c r="AJ30" i="154"/>
  <c r="Y31" i="154"/>
  <c r="Z31" i="154"/>
  <c r="BF31" i="154"/>
  <c r="BH31" i="154"/>
  <c r="DK31" i="154"/>
  <c r="AI31" i="154"/>
  <c r="CO31" i="154"/>
  <c r="AC31" i="154"/>
  <c r="BX31" i="154"/>
  <c r="BA31" i="154"/>
  <c r="BU31" i="154"/>
  <c r="AV32" i="154"/>
  <c r="DF32" i="154"/>
  <c r="BM32" i="154"/>
  <c r="T32" i="154"/>
  <c r="BJ32" i="154"/>
  <c r="AR32" i="154"/>
  <c r="BZ33" i="154"/>
  <c r="DB33" i="154"/>
  <c r="DI33" i="154"/>
  <c r="CD33" i="154"/>
  <c r="AD33" i="154"/>
  <c r="BL33" i="154"/>
  <c r="BJ33" i="154"/>
  <c r="AP33" i="154"/>
  <c r="CC34" i="154"/>
  <c r="CP34" i="154"/>
  <c r="BZ34" i="154"/>
  <c r="CB34" i="154"/>
  <c r="AB34" i="154"/>
  <c r="BO34" i="154"/>
  <c r="BY34" i="154"/>
  <c r="DG34" i="154"/>
  <c r="BS34" i="154"/>
  <c r="BN34" i="154"/>
  <c r="AW34" i="154"/>
  <c r="DB34" i="154"/>
  <c r="BZ35" i="154"/>
  <c r="DK35" i="154"/>
  <c r="DG35" i="154"/>
  <c r="BY35" i="154"/>
  <c r="CZ35" i="154"/>
  <c r="CX35" i="154"/>
  <c r="BT35" i="154"/>
  <c r="DC35" i="154"/>
  <c r="AP35" i="154"/>
  <c r="AJ35" i="154"/>
  <c r="AV36" i="154"/>
  <c r="U36" i="154"/>
  <c r="BL36" i="154"/>
  <c r="X36" i="154"/>
  <c r="AG36" i="154"/>
  <c r="CW36" i="154"/>
  <c r="BY36" i="154"/>
  <c r="CD36" i="154"/>
  <c r="BS36" i="154"/>
  <c r="BR37" i="154"/>
  <c r="AD37" i="154"/>
  <c r="BT37" i="154"/>
  <c r="CS37" i="154"/>
  <c r="BO37" i="154"/>
  <c r="BU37" i="154"/>
  <c r="DB37" i="154"/>
  <c r="BB37" i="154"/>
  <c r="BG38" i="154"/>
  <c r="CB38" i="154"/>
  <c r="BU38" i="154"/>
  <c r="CJ38" i="154"/>
  <c r="DC38" i="154"/>
  <c r="BL38" i="154"/>
  <c r="AM38" i="154"/>
  <c r="CX38" i="154"/>
  <c r="AV39" i="154"/>
  <c r="BD39" i="154"/>
  <c r="BO39" i="154"/>
  <c r="AN39" i="154"/>
  <c r="BM39" i="154"/>
  <c r="DB39" i="154"/>
  <c r="BJ39" i="154"/>
  <c r="BN39" i="154"/>
  <c r="AR39" i="154"/>
  <c r="BZ40" i="154"/>
  <c r="BM40" i="154"/>
  <c r="R40" i="154"/>
  <c r="AE40" i="154"/>
  <c r="DH40" i="154"/>
  <c r="BQ40" i="154"/>
  <c r="AC40" i="154"/>
  <c r="AK40" i="154"/>
  <c r="CA41" i="154"/>
  <c r="CW41" i="154"/>
  <c r="AU41" i="154"/>
  <c r="CG41" i="154"/>
  <c r="X41" i="154"/>
  <c r="AE41" i="154"/>
  <c r="AT41" i="154"/>
  <c r="BQ41" i="154"/>
  <c r="BH42" i="154"/>
  <c r="DD42" i="154"/>
  <c r="BM42" i="154"/>
  <c r="CS42" i="154"/>
  <c r="CO42" i="154"/>
  <c r="X42" i="154"/>
  <c r="DB42" i="154"/>
  <c r="AK42" i="154"/>
  <c r="AV43" i="154"/>
  <c r="DK43" i="154"/>
  <c r="AX43" i="154"/>
  <c r="CQ43" i="154"/>
  <c r="BQ43" i="154"/>
  <c r="R43" i="154"/>
  <c r="CS43" i="154"/>
  <c r="BT43" i="154"/>
  <c r="CB44" i="154"/>
  <c r="S44" i="154"/>
  <c r="CS44" i="154"/>
  <c r="AE44" i="154"/>
  <c r="CZ44" i="154"/>
  <c r="DH44" i="154"/>
  <c r="AO44" i="154"/>
  <c r="CE45" i="154"/>
  <c r="CB45" i="154"/>
  <c r="AM45" i="154"/>
  <c r="BQ45" i="154"/>
  <c r="DH45" i="154"/>
  <c r="BJ45" i="154"/>
  <c r="CU45" i="154"/>
  <c r="BS45" i="154"/>
  <c r="CE46" i="154"/>
  <c r="BG46" i="154"/>
  <c r="CB46" i="154"/>
  <c r="CD46" i="154"/>
  <c r="BN46" i="154"/>
  <c r="AM46" i="154"/>
  <c r="AR46" i="154"/>
  <c r="CY46" i="154"/>
  <c r="DA46" i="154"/>
  <c r="CE47" i="154"/>
  <c r="BX22" i="154"/>
  <c r="AB23" i="154"/>
  <c r="X24" i="154"/>
  <c r="U24" i="154"/>
  <c r="AK24" i="154"/>
  <c r="AD25" i="154"/>
  <c r="CZ25" i="154"/>
  <c r="AE25" i="154"/>
  <c r="BE26" i="154"/>
  <c r="BA26" i="154"/>
  <c r="AN26" i="154"/>
  <c r="CE27" i="154"/>
  <c r="CB27" i="154"/>
  <c r="AU27" i="154"/>
  <c r="BR27" i="154"/>
  <c r="CK28" i="154"/>
  <c r="BY28" i="154"/>
  <c r="AP28" i="154"/>
  <c r="Z29" i="154"/>
  <c r="AY29" i="154"/>
  <c r="CD29" i="154"/>
  <c r="AC29" i="154"/>
  <c r="BU29" i="154"/>
  <c r="BB29" i="154"/>
  <c r="DD29" i="154"/>
  <c r="DL30" i="154"/>
  <c r="DK30" i="154"/>
  <c r="BV30" i="154"/>
  <c r="CY30" i="154"/>
  <c r="CF30" i="154"/>
  <c r="CX30" i="154"/>
  <c r="BM30" i="154"/>
  <c r="CW30" i="154"/>
  <c r="BE31" i="154"/>
  <c r="DL31" i="154"/>
  <c r="BD31" i="154"/>
  <c r="BV31" i="154"/>
  <c r="AR31" i="154"/>
  <c r="DD31" i="154"/>
  <c r="CH31" i="154"/>
  <c r="DA31" i="154"/>
  <c r="AY32" i="154"/>
  <c r="X32" i="154"/>
  <c r="CO32" i="154"/>
  <c r="DD32" i="154"/>
  <c r="DB32" i="154"/>
  <c r="AG32" i="154"/>
  <c r="CA33" i="154"/>
  <c r="X33" i="154"/>
  <c r="R33" i="154"/>
  <c r="CJ33" i="154"/>
  <c r="AJ33" i="154"/>
  <c r="DE33" i="154"/>
  <c r="CW33" i="154"/>
  <c r="AO33" i="154"/>
  <c r="Z34" i="154"/>
  <c r="BF34" i="154"/>
  <c r="CA34" i="154"/>
  <c r="AS34" i="154"/>
  <c r="DJ34" i="154"/>
  <c r="BL34" i="154"/>
  <c r="CF34" i="154"/>
  <c r="W34" i="154"/>
  <c r="CO34" i="154"/>
  <c r="BU34" i="154"/>
  <c r="DF34" i="154"/>
  <c r="AM34" i="154"/>
  <c r="CT34" i="154"/>
  <c r="BF35" i="154"/>
  <c r="BH35" i="154"/>
  <c r="BD35" i="154"/>
  <c r="BV35" i="154"/>
  <c r="DD35" i="154"/>
  <c r="U35" i="154"/>
  <c r="AB35" i="154"/>
  <c r="AR35" i="154"/>
  <c r="CS35" i="154"/>
  <c r="CF35" i="154"/>
  <c r="CD35" i="154"/>
  <c r="DA35" i="154"/>
  <c r="AY36" i="154"/>
  <c r="CG36" i="154"/>
  <c r="AT36" i="154"/>
  <c r="DE36" i="154"/>
  <c r="AR36" i="154"/>
  <c r="CX36" i="154"/>
  <c r="AB36" i="154"/>
  <c r="CZ36" i="154"/>
  <c r="AJ36" i="154"/>
  <c r="X37" i="154"/>
  <c r="AZ37" i="154"/>
  <c r="CQ37" i="154"/>
  <c r="DF37" i="154"/>
  <c r="T37" i="154"/>
  <c r="BQ37" i="154"/>
  <c r="AN37" i="154"/>
  <c r="CW37" i="154"/>
  <c r="AV38" i="154"/>
  <c r="BI38" i="154"/>
  <c r="DJ38" i="154"/>
  <c r="CO38" i="154"/>
  <c r="X38" i="154"/>
  <c r="Y39" i="154"/>
  <c r="BN38" i="154"/>
  <c r="CF38" i="154"/>
  <c r="BO38" i="154"/>
  <c r="AB38" i="154"/>
  <c r="AY39" i="154"/>
  <c r="BI39" i="154"/>
  <c r="BU39" i="154"/>
  <c r="AG39" i="154"/>
  <c r="CY39" i="154"/>
  <c r="CD39" i="154"/>
  <c r="CO39" i="154"/>
  <c r="BK39" i="154"/>
  <c r="CA40" i="154"/>
  <c r="CU40" i="154"/>
  <c r="S40" i="154"/>
  <c r="DF40" i="154"/>
  <c r="CO40" i="154"/>
  <c r="DA40" i="154"/>
  <c r="CY40" i="154"/>
  <c r="BS40" i="154"/>
  <c r="BH41" i="154"/>
  <c r="AR41" i="154"/>
  <c r="AM41" i="154"/>
  <c r="AG41" i="154"/>
  <c r="BK41" i="154"/>
  <c r="BO41" i="154"/>
  <c r="AJ41" i="154"/>
  <c r="AP41" i="154"/>
  <c r="CE42" i="154"/>
  <c r="BV42" i="154"/>
  <c r="DF42" i="154"/>
  <c r="BS42" i="154"/>
  <c r="BU42" i="154"/>
  <c r="CU42" i="154"/>
  <c r="AO42" i="154"/>
  <c r="AM42" i="154"/>
  <c r="BR42" i="154"/>
  <c r="AY43" i="154"/>
  <c r="AB43" i="154"/>
  <c r="BY43" i="154"/>
  <c r="DH43" i="154"/>
  <c r="DA43" i="154"/>
  <c r="CT43" i="154"/>
  <c r="CF43" i="154"/>
  <c r="Y44" i="154"/>
  <c r="DJ44" i="154"/>
  <c r="CU44" i="154"/>
  <c r="AZ44" i="154"/>
  <c r="T44" i="154"/>
  <c r="BO44" i="154"/>
  <c r="AX44" i="154"/>
  <c r="BN44" i="154"/>
  <c r="BI45" i="154"/>
  <c r="DJ45" i="154"/>
  <c r="CT45" i="154"/>
  <c r="DG45" i="154"/>
  <c r="DF45" i="154"/>
  <c r="BA23" i="154"/>
  <c r="CF24" i="154"/>
  <c r="AP24" i="154"/>
  <c r="AY25" i="154"/>
  <c r="DK25" i="154"/>
  <c r="CB25" i="154"/>
  <c r="AR25" i="154"/>
  <c r="CH25" i="154"/>
  <c r="DK26" i="154"/>
  <c r="S26" i="154"/>
  <c r="CW26" i="154"/>
  <c r="BZ27" i="154"/>
  <c r="AC27" i="154"/>
  <c r="R27" i="154"/>
  <c r="BX28" i="154"/>
  <c r="DI28" i="154"/>
  <c r="CD28" i="154"/>
  <c r="CE29" i="154"/>
  <c r="AS29" i="154"/>
  <c r="AL29" i="154"/>
  <c r="AO29" i="154"/>
  <c r="DI29" i="154"/>
  <c r="CJ29" i="154"/>
  <c r="BT29" i="154"/>
  <c r="BE30" i="154"/>
  <c r="BI30" i="154"/>
  <c r="BQ30" i="154"/>
  <c r="AG30" i="154"/>
  <c r="CG30" i="154"/>
  <c r="AK30" i="154"/>
  <c r="BJ30" i="154"/>
  <c r="CO30" i="154"/>
  <c r="BG31" i="154"/>
  <c r="CM31" i="154"/>
  <c r="AT31" i="154"/>
  <c r="BR31" i="154"/>
  <c r="BM31" i="154"/>
  <c r="AO31" i="154"/>
  <c r="X31" i="154"/>
  <c r="CE32" i="154"/>
  <c r="AN32" i="154"/>
  <c r="S32" i="154"/>
  <c r="AD32" i="154"/>
  <c r="AB32" i="154"/>
  <c r="DN33" i="154"/>
  <c r="BN33" i="154"/>
  <c r="CK33" i="154"/>
  <c r="AZ33" i="154"/>
  <c r="CS33" i="154"/>
  <c r="CX33" i="154"/>
  <c r="T33" i="154"/>
  <c r="BE34" i="154"/>
  <c r="CE34" i="154"/>
  <c r="DK34" i="154"/>
  <c r="BG34" i="154"/>
  <c r="AI34" i="154"/>
  <c r="AE34" i="154"/>
  <c r="CK34" i="154"/>
  <c r="AJ34" i="154"/>
  <c r="CU34" i="154"/>
  <c r="AD34" i="154"/>
  <c r="BJ34" i="154"/>
  <c r="X34" i="154"/>
  <c r="BE35" i="154"/>
  <c r="CE35" i="154"/>
  <c r="BG35" i="154"/>
  <c r="CB35" i="154"/>
  <c r="AK35" i="154"/>
  <c r="W35" i="154"/>
  <c r="BO35" i="154"/>
  <c r="S35" i="154"/>
  <c r="AO35" i="154"/>
  <c r="BN35" i="154"/>
  <c r="BF36" i="154"/>
  <c r="BZ36" i="154"/>
  <c r="CU36" i="154"/>
  <c r="BT36" i="154"/>
  <c r="BU36" i="154"/>
  <c r="CL36" i="154"/>
  <c r="BO36" i="154"/>
  <c r="BR36" i="154"/>
  <c r="DA36" i="154"/>
  <c r="R36" i="154"/>
  <c r="AV37" i="154"/>
  <c r="BI37" i="154"/>
  <c r="AG37" i="154"/>
  <c r="CJ37" i="154"/>
  <c r="CO37" i="154"/>
  <c r="CK37" i="154"/>
  <c r="AB37" i="154"/>
  <c r="CT37" i="154"/>
  <c r="CL37" i="154"/>
  <c r="CX37" i="154"/>
  <c r="AY38" i="154"/>
  <c r="AS38" i="154"/>
  <c r="AI38" i="154"/>
  <c r="BR38" i="154"/>
  <c r="AE38" i="154"/>
  <c r="BT38" i="154"/>
  <c r="AJ38" i="154"/>
  <c r="DA38" i="154"/>
  <c r="AT38" i="154"/>
  <c r="CT38" i="154"/>
  <c r="CA39" i="154"/>
  <c r="BG39" i="154"/>
  <c r="AX39" i="154"/>
  <c r="AP39" i="154"/>
  <c r="Y40" i="154"/>
  <c r="CT39" i="154"/>
  <c r="AU39" i="154"/>
  <c r="DH39" i="154"/>
  <c r="BS39" i="154"/>
  <c r="BH40" i="154"/>
  <c r="BN40" i="154"/>
  <c r="AO40" i="154"/>
  <c r="CG40" i="154"/>
  <c r="AZ40" i="154"/>
  <c r="AJ40" i="154"/>
  <c r="U40" i="154"/>
  <c r="AX40" i="154"/>
  <c r="CE41" i="154"/>
  <c r="BI41" i="154"/>
  <c r="CS41" i="154"/>
  <c r="BN41" i="154"/>
  <c r="CQ41" i="154"/>
  <c r="BL41" i="154"/>
  <c r="T41" i="154"/>
  <c r="DD41" i="154"/>
  <c r="CZ41" i="154"/>
  <c r="CB42" i="154"/>
  <c r="BT42" i="154"/>
  <c r="CT42" i="154"/>
  <c r="AG42" i="154"/>
  <c r="AR42" i="154"/>
  <c r="AE42" i="154"/>
  <c r="DG42" i="154"/>
  <c r="AU42" i="154"/>
  <c r="CA43" i="154"/>
  <c r="BN43" i="154"/>
  <c r="BM43" i="154"/>
  <c r="CG43" i="154"/>
  <c r="CY43" i="154"/>
  <c r="CU43" i="154"/>
  <c r="AT43" i="154"/>
  <c r="CX43" i="154"/>
  <c r="AV44" i="154"/>
  <c r="AS44" i="154"/>
  <c r="AI44" i="154"/>
  <c r="AT44" i="154"/>
  <c r="BM44" i="154"/>
  <c r="CG44" i="154"/>
  <c r="DF44" i="154"/>
  <c r="AM44" i="154"/>
  <c r="AP44" i="154"/>
  <c r="AS45" i="154"/>
  <c r="BD45" i="154"/>
  <c r="AI45" i="154"/>
  <c r="BT45" i="154"/>
  <c r="AR45" i="154"/>
  <c r="CX45" i="154"/>
  <c r="DA45" i="154"/>
  <c r="CS45" i="154"/>
  <c r="AC45" i="154"/>
  <c r="AS46" i="154"/>
  <c r="X45" i="154"/>
  <c r="BM46" i="154"/>
  <c r="DE46" i="154"/>
  <c r="DC46" i="154"/>
  <c r="BT47" i="154"/>
  <c r="AT47" i="154"/>
  <c r="CF47" i="154"/>
  <c r="BR47" i="154"/>
  <c r="BO47" i="154"/>
  <c r="AV48" i="154"/>
  <c r="AO48" i="154"/>
  <c r="AC48" i="154"/>
  <c r="CX48" i="154"/>
  <c r="CT48" i="154"/>
  <c r="AJ48" i="154"/>
  <c r="CY48" i="154"/>
  <c r="CG48" i="154"/>
  <c r="AY49" i="154"/>
  <c r="BV49" i="154"/>
  <c r="AC49" i="154"/>
  <c r="BO49" i="154"/>
  <c r="U49" i="154"/>
  <c r="DH49" i="154"/>
  <c r="BM49" i="154"/>
  <c r="S49" i="154"/>
  <c r="DB49" i="154"/>
  <c r="CA50" i="154"/>
  <c r="AC50" i="154"/>
  <c r="AZ50" i="154"/>
  <c r="DF50" i="154"/>
  <c r="AT50" i="154"/>
  <c r="BO50" i="154"/>
  <c r="AB50" i="154"/>
  <c r="T50" i="154"/>
  <c r="BI51" i="154"/>
  <c r="AX51" i="154"/>
  <c r="DH51" i="154"/>
  <c r="AC51" i="154"/>
  <c r="AP51" i="154"/>
  <c r="U51" i="154"/>
  <c r="CS51" i="154"/>
  <c r="BK51" i="154"/>
  <c r="BD52" i="154"/>
  <c r="AI52" i="154"/>
  <c r="CZ52" i="154"/>
  <c r="BU52" i="154"/>
  <c r="AM52" i="154"/>
  <c r="AB52" i="154"/>
  <c r="BQ52" i="154"/>
  <c r="CG52" i="154"/>
  <c r="DJ53" i="154"/>
  <c r="BN53" i="154"/>
  <c r="BK53" i="154"/>
  <c r="DF53" i="154"/>
  <c r="CG53" i="154"/>
  <c r="BT53" i="154"/>
  <c r="BU53" i="154"/>
  <c r="AY54" i="154"/>
  <c r="DK54" i="154"/>
  <c r="DJ54" i="154"/>
  <c r="U54" i="154"/>
  <c r="CD54" i="154"/>
  <c r="AU54" i="154"/>
  <c r="AE54" i="154"/>
  <c r="DF54" i="154"/>
  <c r="CQ54" i="154"/>
  <c r="DK55" i="154"/>
  <c r="DJ55" i="154"/>
  <c r="AZ55" i="154"/>
  <c r="BY55" i="154"/>
  <c r="BT55" i="154"/>
  <c r="R55" i="154"/>
  <c r="AP55" i="154"/>
  <c r="CG55" i="154"/>
  <c r="DK56" i="154"/>
  <c r="DJ56" i="154"/>
  <c r="BT56" i="154"/>
  <c r="X56" i="154"/>
  <c r="AO56" i="154"/>
  <c r="AG56" i="154"/>
  <c r="AT56" i="154"/>
  <c r="AJ56" i="154"/>
  <c r="DK57" i="154"/>
  <c r="AI57" i="154"/>
  <c r="DA57" i="154"/>
  <c r="CW57" i="154"/>
  <c r="DB57" i="154"/>
  <c r="AX57" i="154"/>
  <c r="AO57" i="154"/>
  <c r="AM57" i="154"/>
  <c r="BD58" i="154"/>
  <c r="BQ58" i="154"/>
  <c r="CY58" i="154"/>
  <c r="DE58" i="154"/>
  <c r="AJ58" i="154"/>
  <c r="T58" i="154"/>
  <c r="BS58" i="154"/>
  <c r="BT58" i="154"/>
  <c r="CA59" i="154"/>
  <c r="BD59" i="154"/>
  <c r="CF59" i="154"/>
  <c r="AT59" i="154"/>
  <c r="BK59" i="154"/>
  <c r="BT59" i="154"/>
  <c r="CS59" i="154"/>
  <c r="BH60" i="154"/>
  <c r="DK60" i="154"/>
  <c r="BK60" i="154"/>
  <c r="BO60" i="154"/>
  <c r="BT60" i="154"/>
  <c r="S60" i="154"/>
  <c r="U60" i="154"/>
  <c r="BI61" i="154"/>
  <c r="DJ61" i="154"/>
  <c r="AC61" i="154"/>
  <c r="BK61" i="154"/>
  <c r="BQ61" i="154"/>
  <c r="AY62" i="154"/>
  <c r="BG62" i="154"/>
  <c r="BM62" i="154"/>
  <c r="AE62" i="154"/>
  <c r="BL62" i="154"/>
  <c r="CS62" i="154"/>
  <c r="AZ62" i="154"/>
  <c r="BH63" i="154"/>
  <c r="DK63" i="154"/>
  <c r="BV63" i="154"/>
  <c r="AX63" i="154"/>
  <c r="U63" i="154"/>
  <c r="BT63" i="154"/>
  <c r="BS63" i="154"/>
  <c r="AG63" i="154"/>
  <c r="BZ64" i="154"/>
  <c r="CD64" i="154"/>
  <c r="AZ64" i="154"/>
  <c r="AJ64" i="154"/>
  <c r="AE64" i="154"/>
  <c r="BU64" i="154"/>
  <c r="BI65" i="154"/>
  <c r="DJ65" i="154"/>
  <c r="AN65" i="154"/>
  <c r="AK65" i="154"/>
  <c r="AE65" i="154"/>
  <c r="CT65" i="154"/>
  <c r="AY66" i="154"/>
  <c r="BD66" i="154"/>
  <c r="AC66" i="154"/>
  <c r="BL66" i="154"/>
  <c r="BS66" i="154"/>
  <c r="BN66" i="154"/>
  <c r="AR66" i="154"/>
  <c r="CE67" i="154"/>
  <c r="BG67" i="154"/>
  <c r="CG67" i="154"/>
  <c r="AN67" i="154"/>
  <c r="U67" i="154"/>
  <c r="BS67" i="154"/>
  <c r="CE68" i="154"/>
  <c r="BG68" i="154"/>
  <c r="AK68" i="154"/>
  <c r="AO68" i="154"/>
  <c r="BK68" i="154"/>
  <c r="BL68" i="154"/>
  <c r="Y69" i="154"/>
  <c r="AT69" i="154"/>
  <c r="BR69" i="154"/>
  <c r="AZ69" i="154"/>
  <c r="CF69" i="154"/>
  <c r="BZ70" i="154"/>
  <c r="BD70" i="154"/>
  <c r="R70" i="154"/>
  <c r="BO70" i="154"/>
  <c r="BQ70" i="154"/>
  <c r="AO70" i="154"/>
  <c r="AY71" i="154"/>
  <c r="CG71" i="154"/>
  <c r="AX71" i="154"/>
  <c r="CT71" i="154"/>
  <c r="X71" i="154"/>
  <c r="U71" i="154"/>
  <c r="BZ72" i="154"/>
  <c r="BG72" i="154"/>
  <c r="DJ72" i="154"/>
  <c r="AE72" i="154"/>
  <c r="AO72" i="154"/>
  <c r="AN72" i="154"/>
  <c r="AZ72" i="154"/>
  <c r="BD73" i="154"/>
  <c r="AZ73" i="154"/>
  <c r="BS73" i="154"/>
  <c r="X73" i="154"/>
  <c r="AJ73" i="154"/>
  <c r="BD74" i="154"/>
  <c r="AN74" i="154"/>
  <c r="BL74" i="154"/>
  <c r="CT74" i="154"/>
  <c r="CG74" i="154"/>
  <c r="BG75" i="154"/>
  <c r="BM75" i="154"/>
  <c r="AJ75" i="154"/>
  <c r="AR75" i="154"/>
  <c r="CG75" i="154"/>
  <c r="AI76" i="154"/>
  <c r="AZ76" i="154"/>
  <c r="S76" i="154"/>
  <c r="BO76" i="154"/>
  <c r="AP76" i="154"/>
  <c r="BZ77" i="154"/>
  <c r="AK77" i="154"/>
  <c r="AN77" i="154"/>
  <c r="AO77" i="154"/>
  <c r="AM77" i="154"/>
  <c r="AE77" i="154"/>
  <c r="CE78" i="154"/>
  <c r="BV78" i="154"/>
  <c r="AJ78" i="154"/>
  <c r="AU78" i="154"/>
  <c r="AE78" i="154"/>
  <c r="Y79" i="154"/>
  <c r="AJ79" i="154"/>
  <c r="Y80" i="154"/>
  <c r="BK79" i="154"/>
  <c r="AG79" i="154"/>
  <c r="CG79" i="154"/>
  <c r="BH80" i="154"/>
  <c r="DK80" i="154"/>
  <c r="BU80" i="154"/>
  <c r="CT80" i="154"/>
  <c r="BL80" i="154"/>
  <c r="CG80" i="154"/>
  <c r="BI81" i="154"/>
  <c r="CG81" i="154"/>
  <c r="AK81" i="154"/>
  <c r="AR81" i="154"/>
  <c r="AN81" i="154"/>
  <c r="BJ81" i="154"/>
  <c r="BH82" i="154"/>
  <c r="DK82" i="154"/>
  <c r="BD82" i="154"/>
  <c r="BU82" i="154"/>
  <c r="CD82" i="154"/>
  <c r="AT82" i="154"/>
  <c r="AE82" i="154"/>
  <c r="AC83" i="154"/>
  <c r="AR83" i="154"/>
  <c r="CT83" i="154"/>
  <c r="BR83" i="154"/>
  <c r="AU83" i="154"/>
  <c r="CE84" i="154"/>
  <c r="BD84" i="154"/>
  <c r="DJ84" i="154"/>
  <c r="AR84" i="154"/>
  <c r="AT84" i="154"/>
  <c r="CT84" i="154"/>
  <c r="BS84" i="154"/>
  <c r="AY85" i="154"/>
  <c r="BV85" i="154"/>
  <c r="CD85" i="154"/>
  <c r="BK85" i="154"/>
  <c r="AO85" i="154"/>
  <c r="AC85" i="154"/>
  <c r="AS86" i="154"/>
  <c r="BD86" i="154"/>
  <c r="BR86" i="154"/>
  <c r="AK86" i="154"/>
  <c r="S86" i="154"/>
  <c r="AO86" i="154"/>
  <c r="AO87" i="154"/>
  <c r="Y88" i="154"/>
  <c r="AR87" i="154"/>
  <c r="AP87" i="154"/>
  <c r="BN88" i="154"/>
  <c r="AU88" i="154"/>
  <c r="AM88" i="154"/>
  <c r="AG89" i="154"/>
  <c r="BO89" i="154"/>
  <c r="BM89" i="154"/>
  <c r="BN89" i="154"/>
  <c r="BM90" i="154"/>
  <c r="BT90" i="154"/>
  <c r="AR90" i="154"/>
  <c r="BO90" i="154"/>
  <c r="AE91" i="154"/>
  <c r="AJ91" i="154"/>
  <c r="AZ91" i="154"/>
  <c r="AO91" i="154"/>
  <c r="BU92" i="154"/>
  <c r="BN92" i="154"/>
  <c r="Y93" i="154"/>
  <c r="CW46" i="154"/>
  <c r="DB46" i="154"/>
  <c r="AT46" i="154"/>
  <c r="BU47" i="154"/>
  <c r="T47" i="154"/>
  <c r="BL47" i="154"/>
  <c r="AM47" i="154"/>
  <c r="CG47" i="154"/>
  <c r="AY48" i="154"/>
  <c r="BG48" i="154"/>
  <c r="BV48" i="154"/>
  <c r="BT48" i="154"/>
  <c r="DD48" i="154"/>
  <c r="R48" i="154"/>
  <c r="BJ48" i="154"/>
  <c r="AP48" i="154"/>
  <c r="BS48" i="154"/>
  <c r="BZ49" i="154"/>
  <c r="BD49" i="154"/>
  <c r="CB49" i="154"/>
  <c r="AP49" i="154"/>
  <c r="AG49" i="154"/>
  <c r="BL49" i="154"/>
  <c r="BS49" i="154"/>
  <c r="CD49" i="154"/>
  <c r="AB49" i="154"/>
  <c r="BH50" i="154"/>
  <c r="BM50" i="154"/>
  <c r="U50" i="154"/>
  <c r="BY50" i="154"/>
  <c r="AR50" i="154"/>
  <c r="BL50" i="154"/>
  <c r="CD50" i="154"/>
  <c r="CA51" i="154"/>
  <c r="BD51" i="154"/>
  <c r="AG51" i="154"/>
  <c r="CQ51" i="154"/>
  <c r="AO51" i="154"/>
  <c r="CD51" i="154"/>
  <c r="CF51" i="154"/>
  <c r="AN51" i="154"/>
  <c r="DF51" i="154"/>
  <c r="BG52" i="154"/>
  <c r="BS52" i="154"/>
  <c r="T52" i="154"/>
  <c r="AC52" i="154"/>
  <c r="S52" i="154"/>
  <c r="BT52" i="154"/>
  <c r="BJ52" i="154"/>
  <c r="BY52" i="154"/>
  <c r="AI53" i="154"/>
  <c r="CW53" i="154"/>
  <c r="AB53" i="154"/>
  <c r="BJ53" i="154"/>
  <c r="BS53" i="154"/>
  <c r="BR53" i="154"/>
  <c r="BO53" i="154"/>
  <c r="Y54" i="154"/>
  <c r="BV54" i="154"/>
  <c r="AI54" i="154"/>
  <c r="DE54" i="154"/>
  <c r="DC54" i="154"/>
  <c r="CS54" i="154"/>
  <c r="CW54" i="154"/>
  <c r="AJ54" i="154"/>
  <c r="CF54" i="154"/>
  <c r="BV55" i="154"/>
  <c r="AI55" i="154"/>
  <c r="CU55" i="154"/>
  <c r="T55" i="154"/>
  <c r="AU55" i="154"/>
  <c r="CY55" i="154"/>
  <c r="BN55" i="154"/>
  <c r="DC55" i="154"/>
  <c r="AI56" i="154"/>
  <c r="BU56" i="154"/>
  <c r="AC56" i="154"/>
  <c r="BS56" i="154"/>
  <c r="AZ56" i="154"/>
  <c r="CU56" i="154"/>
  <c r="AU56" i="154"/>
  <c r="BV57" i="154"/>
  <c r="U57" i="154"/>
  <c r="DE57" i="154"/>
  <c r="CS57" i="154"/>
  <c r="DC57" i="154"/>
  <c r="R57" i="154"/>
  <c r="BN57" i="154"/>
  <c r="DF57" i="154"/>
  <c r="BG58" i="154"/>
  <c r="BK58" i="154"/>
  <c r="CU58" i="154"/>
  <c r="AN58" i="154"/>
  <c r="AU58" i="154"/>
  <c r="DG58" i="154"/>
  <c r="CX58" i="154"/>
  <c r="BZ59" i="154"/>
  <c r="AS59" i="154"/>
  <c r="DJ59" i="154"/>
  <c r="BU59" i="154"/>
  <c r="BS59" i="154"/>
  <c r="AG59" i="154"/>
  <c r="X59" i="154"/>
  <c r="AN59" i="154"/>
  <c r="CE60" i="154"/>
  <c r="BS60" i="154"/>
  <c r="CT60" i="154"/>
  <c r="BN60" i="154"/>
  <c r="R60" i="154"/>
  <c r="AC60" i="154"/>
  <c r="AI61" i="154"/>
  <c r="AX61" i="154"/>
  <c r="AM61" i="154"/>
  <c r="BS61" i="154"/>
  <c r="R61" i="154"/>
  <c r="Y62" i="154"/>
  <c r="BI62" i="154"/>
  <c r="CT62" i="154"/>
  <c r="BR62" i="154"/>
  <c r="X62" i="154"/>
  <c r="CD62" i="154"/>
  <c r="AP62" i="154"/>
  <c r="CE63" i="154"/>
  <c r="BG63" i="154"/>
  <c r="AE63" i="154"/>
  <c r="AO63" i="154"/>
  <c r="AM63" i="154"/>
  <c r="R63" i="154"/>
  <c r="BL63" i="154"/>
  <c r="CA64" i="154"/>
  <c r="AS64" i="154"/>
  <c r="BM64" i="154"/>
  <c r="AO64" i="154"/>
  <c r="BL64" i="154"/>
  <c r="BK64" i="154"/>
  <c r="X64" i="154"/>
  <c r="AI65" i="154"/>
  <c r="CG65" i="154"/>
  <c r="U65" i="154"/>
  <c r="CD65" i="154"/>
  <c r="AC65" i="154"/>
  <c r="Y66" i="154"/>
  <c r="BG66" i="154"/>
  <c r="AO66" i="154"/>
  <c r="AX66" i="154"/>
  <c r="BK66" i="154"/>
  <c r="AY67" i="154"/>
  <c r="BI67" i="154"/>
  <c r="BU67" i="154"/>
  <c r="CF67" i="154"/>
  <c r="AP67" i="154"/>
  <c r="BK67" i="154"/>
  <c r="AY68" i="154"/>
  <c r="DJ68" i="154"/>
  <c r="AU68" i="154"/>
  <c r="AN68" i="154"/>
  <c r="AJ68" i="154"/>
  <c r="BT68" i="154"/>
  <c r="AS69" i="154"/>
  <c r="AE69" i="154"/>
  <c r="CG69" i="154"/>
  <c r="BQ69" i="154"/>
  <c r="CT69" i="154"/>
  <c r="AC69" i="154"/>
  <c r="CA70" i="154"/>
  <c r="BG70" i="154"/>
  <c r="AU70" i="154"/>
  <c r="BM70" i="154"/>
  <c r="BU70" i="154"/>
  <c r="AE70" i="154"/>
  <c r="Y71" i="154"/>
  <c r="AS71" i="154"/>
  <c r="BT71" i="154"/>
  <c r="AB71" i="154"/>
  <c r="AM71" i="154"/>
  <c r="AP71" i="154"/>
  <c r="AG71" i="154"/>
  <c r="CA72" i="154"/>
  <c r="AI72" i="154"/>
  <c r="AT72" i="154"/>
  <c r="BJ72" i="154"/>
  <c r="AB72" i="154"/>
  <c r="CF72" i="154"/>
  <c r="BZ73" i="154"/>
  <c r="BG73" i="154"/>
  <c r="DJ73" i="154"/>
  <c r="AO73" i="154"/>
  <c r="CS73" i="154"/>
  <c r="BU73" i="154"/>
  <c r="AG73" i="154"/>
  <c r="BG74" i="154"/>
  <c r="DJ74" i="154"/>
  <c r="BU74" i="154"/>
  <c r="BR74" i="154"/>
  <c r="AM74" i="154"/>
  <c r="CF74" i="154"/>
  <c r="BI75" i="154"/>
  <c r="DJ75" i="154"/>
  <c r="AG75" i="154"/>
  <c r="BR75" i="154"/>
  <c r="BL75" i="154"/>
  <c r="AB75" i="154"/>
  <c r="AX76" i="154"/>
  <c r="X76" i="154"/>
  <c r="CS76" i="154"/>
  <c r="AO76" i="154"/>
  <c r="AT76" i="154"/>
  <c r="AY77" i="154"/>
  <c r="AS77" i="154"/>
  <c r="BK77" i="154"/>
  <c r="AR77" i="154"/>
  <c r="BN77" i="154"/>
  <c r="BS77" i="154"/>
  <c r="AT77" i="154"/>
  <c r="BD78" i="154"/>
  <c r="BQ78" i="154"/>
  <c r="BS78" i="154"/>
  <c r="AC78" i="154"/>
  <c r="AM78" i="154"/>
  <c r="AM79" i="154"/>
  <c r="BL79" i="154"/>
  <c r="AU79" i="154"/>
  <c r="X79" i="154"/>
  <c r="AX79" i="154"/>
  <c r="CE80" i="154"/>
  <c r="BV80" i="154"/>
  <c r="U80" i="154"/>
  <c r="AG80" i="154"/>
  <c r="AN80" i="154"/>
  <c r="AC80" i="154"/>
  <c r="AU81" i="154"/>
  <c r="U81" i="154"/>
  <c r="AG81" i="154"/>
  <c r="AT81" i="154"/>
  <c r="CS81" i="154"/>
  <c r="CE82" i="154"/>
  <c r="BG82" i="154"/>
  <c r="AM82" i="154"/>
  <c r="BL82" i="154"/>
  <c r="X82" i="154"/>
  <c r="BK82" i="154"/>
  <c r="BZ83" i="154"/>
  <c r="AX83" i="154"/>
  <c r="BS83" i="154"/>
  <c r="AN83" i="154"/>
  <c r="R83" i="154"/>
  <c r="BG84" i="154"/>
  <c r="AI84" i="154"/>
  <c r="CS84" i="154"/>
  <c r="BK84" i="154"/>
  <c r="AK84" i="154"/>
  <c r="R84" i="154"/>
  <c r="BH85" i="154"/>
  <c r="BD85" i="154"/>
  <c r="BS85" i="154"/>
  <c r="BR85" i="154"/>
  <c r="AZ85" i="154"/>
  <c r="CS85" i="154"/>
  <c r="BZ86" i="154"/>
  <c r="DK86" i="154"/>
  <c r="BI86" i="154"/>
  <c r="BU86" i="154"/>
  <c r="BM86" i="154"/>
  <c r="AX86" i="154"/>
  <c r="CS86" i="154"/>
  <c r="AS87" i="154"/>
  <c r="CG87" i="154"/>
  <c r="AT87" i="154"/>
  <c r="X87" i="154"/>
  <c r="AC87" i="154"/>
  <c r="AS88" i="154"/>
  <c r="BQ88" i="154"/>
  <c r="BU88" i="154"/>
  <c r="AG88" i="154"/>
  <c r="Y89" i="154"/>
  <c r="AS89" i="154"/>
  <c r="AE89" i="154"/>
  <c r="CG89" i="154"/>
  <c r="AB89" i="154"/>
  <c r="AS90" i="154"/>
  <c r="CT90" i="154"/>
  <c r="AN90" i="154"/>
  <c r="BK90" i="154"/>
  <c r="BN90" i="154"/>
  <c r="AS91" i="154"/>
  <c r="BM91" i="154"/>
  <c r="AX91" i="154"/>
  <c r="CT91" i="154"/>
  <c r="CG91" i="154"/>
  <c r="AS92" i="154"/>
  <c r="BY46" i="154"/>
  <c r="CZ46" i="154"/>
  <c r="AP47" i="154"/>
  <c r="CD47" i="154"/>
  <c r="BS47" i="154"/>
  <c r="DA47" i="154"/>
  <c r="U47" i="154"/>
  <c r="CA48" i="154"/>
  <c r="BI48" i="154"/>
  <c r="CB48" i="154"/>
  <c r="DH48" i="154"/>
  <c r="AM48" i="154"/>
  <c r="AG48" i="154"/>
  <c r="X48" i="154"/>
  <c r="BK48" i="154"/>
  <c r="Y49" i="154"/>
  <c r="CA49" i="154"/>
  <c r="BG49" i="154"/>
  <c r="DJ49" i="154"/>
  <c r="BJ49" i="154"/>
  <c r="CU49" i="154"/>
  <c r="CS49" i="154"/>
  <c r="AM49" i="154"/>
  <c r="CZ49" i="154"/>
  <c r="CX49" i="154"/>
  <c r="CE50" i="154"/>
  <c r="AS50" i="154"/>
  <c r="R50" i="154"/>
  <c r="DA50" i="154"/>
  <c r="BQ50" i="154"/>
  <c r="AE50" i="154"/>
  <c r="CS50" i="154"/>
  <c r="BU50" i="154"/>
  <c r="DG50" i="154"/>
  <c r="BZ51" i="154"/>
  <c r="DA51" i="154"/>
  <c r="CX51" i="154"/>
  <c r="S51" i="154"/>
  <c r="DC51" i="154"/>
  <c r="AB51" i="154"/>
  <c r="AR51" i="154"/>
  <c r="AT51" i="154"/>
  <c r="BZ52" i="154"/>
  <c r="CX52" i="154"/>
  <c r="AE52" i="154"/>
  <c r="AZ52" i="154"/>
  <c r="AT52" i="154"/>
  <c r="R52" i="154"/>
  <c r="DF52" i="154"/>
  <c r="AK52" i="154"/>
  <c r="BD53" i="154"/>
  <c r="AK53" i="154"/>
  <c r="CT53" i="154"/>
  <c r="AT53" i="154"/>
  <c r="CF53" i="154"/>
  <c r="BM53" i="154"/>
  <c r="CY53" i="154"/>
  <c r="AJ53" i="154"/>
  <c r="BD54" i="154"/>
  <c r="BO54" i="154"/>
  <c r="DD54" i="154"/>
  <c r="AT54" i="154"/>
  <c r="DH54" i="154"/>
  <c r="DG54" i="154"/>
  <c r="AC54" i="154"/>
  <c r="DB54" i="154"/>
  <c r="BG55" i="154"/>
  <c r="AC55" i="154"/>
  <c r="AK55" i="154"/>
  <c r="S55" i="154"/>
  <c r="CX55" i="154"/>
  <c r="X55" i="154"/>
  <c r="DF55" i="154"/>
  <c r="BY56" i="154"/>
  <c r="R56" i="154"/>
  <c r="BR56" i="154"/>
  <c r="BO56" i="154"/>
  <c r="CZ56" i="154"/>
  <c r="U56" i="154"/>
  <c r="BJ56" i="154"/>
  <c r="BD57" i="154"/>
  <c r="BQ57" i="154"/>
  <c r="CG57" i="154"/>
  <c r="CU57" i="154"/>
  <c r="DH57" i="154"/>
  <c r="AB57" i="154"/>
  <c r="T57" i="154"/>
  <c r="BI58" i="154"/>
  <c r="BY58" i="154"/>
  <c r="AR58" i="154"/>
  <c r="AC58" i="154"/>
  <c r="CT58" i="154"/>
  <c r="DA58" i="154"/>
  <c r="BU58" i="154"/>
  <c r="AY59" i="154"/>
  <c r="BH59" i="154"/>
  <c r="DK59" i="154"/>
  <c r="AI59" i="154"/>
  <c r="CQ59" i="154"/>
  <c r="BJ59" i="154"/>
  <c r="AX59" i="154"/>
  <c r="BL59" i="154"/>
  <c r="AY60" i="154"/>
  <c r="BV60" i="154"/>
  <c r="AJ60" i="154"/>
  <c r="AO60" i="154"/>
  <c r="CF60" i="154"/>
  <c r="AU60" i="154"/>
  <c r="CS60" i="154"/>
  <c r="BZ61" i="154"/>
  <c r="BN61" i="154"/>
  <c r="AU61" i="154"/>
  <c r="BR61" i="154"/>
  <c r="AK61" i="154"/>
  <c r="S61" i="154"/>
  <c r="DJ62" i="154"/>
  <c r="R62" i="154"/>
  <c r="AG62" i="154"/>
  <c r="S62" i="154"/>
  <c r="AX62" i="154"/>
  <c r="AY63" i="154"/>
  <c r="BI63" i="154"/>
  <c r="S63" i="154"/>
  <c r="CD63" i="154"/>
  <c r="AK63" i="154"/>
  <c r="CS63" i="154"/>
  <c r="AT63" i="154"/>
  <c r="BH64" i="154"/>
  <c r="DK64" i="154"/>
  <c r="AG64" i="154"/>
  <c r="AT64" i="154"/>
  <c r="AN64" i="154"/>
  <c r="CS64" i="154"/>
  <c r="BZ65" i="154"/>
  <c r="CS65" i="154"/>
  <c r="BK65" i="154"/>
  <c r="BU65" i="154"/>
  <c r="R65" i="154"/>
  <c r="X65" i="154"/>
  <c r="BI66" i="154"/>
  <c r="DJ66" i="154"/>
  <c r="AN66" i="154"/>
  <c r="AE66" i="154"/>
  <c r="R66" i="154"/>
  <c r="U66" i="154"/>
  <c r="Y67" i="154"/>
  <c r="BD67" i="154"/>
  <c r="CS67" i="154"/>
  <c r="AE67" i="154"/>
  <c r="AK67" i="154"/>
  <c r="AU67" i="154"/>
  <c r="Y68" i="154"/>
  <c r="AI68" i="154"/>
  <c r="CT68" i="154"/>
  <c r="CS68" i="154"/>
  <c r="AR68" i="154"/>
  <c r="AE68" i="154"/>
  <c r="DK69" i="154"/>
  <c r="BJ69" i="154"/>
  <c r="AP69" i="154"/>
  <c r="BS69" i="154"/>
  <c r="S69" i="154"/>
  <c r="AG69" i="154"/>
  <c r="BH70" i="154"/>
  <c r="BI70" i="154"/>
  <c r="DJ70" i="154"/>
  <c r="AZ70" i="154"/>
  <c r="BJ70" i="154"/>
  <c r="AK70" i="154"/>
  <c r="BL70" i="154"/>
  <c r="DK71" i="154"/>
  <c r="AK71" i="154"/>
  <c r="AT71" i="154"/>
  <c r="BQ71" i="154"/>
  <c r="AN71" i="154"/>
  <c r="AJ71" i="154"/>
  <c r="BH72" i="154"/>
  <c r="S72" i="154"/>
  <c r="AU72" i="154"/>
  <c r="X72" i="154"/>
  <c r="BT72" i="154"/>
  <c r="BO72" i="154"/>
  <c r="AY73" i="154"/>
  <c r="BI73" i="154"/>
  <c r="AI73" i="154"/>
  <c r="CF73" i="154"/>
  <c r="R73" i="154"/>
  <c r="BN73" i="154"/>
  <c r="CD73" i="154"/>
  <c r="BZ74" i="154"/>
  <c r="BI74" i="154"/>
  <c r="AI74" i="154"/>
  <c r="AG74" i="154"/>
  <c r="BT74" i="154"/>
  <c r="BO74" i="154"/>
  <c r="AP74" i="154"/>
  <c r="BZ75" i="154"/>
  <c r="BD75" i="154"/>
  <c r="AI75" i="154"/>
  <c r="AX75" i="154"/>
  <c r="AM75" i="154"/>
  <c r="BJ75" i="154"/>
  <c r="AO75" i="154"/>
  <c r="BZ76" i="154"/>
  <c r="CT76" i="154"/>
  <c r="AU76" i="154"/>
  <c r="BU76" i="154"/>
  <c r="BN76" i="154"/>
  <c r="BS76" i="154"/>
  <c r="BH77" i="154"/>
  <c r="DK77" i="154"/>
  <c r="DH46" i="154"/>
  <c r="T46" i="154"/>
  <c r="CB47" i="154"/>
  <c r="CS47" i="154"/>
  <c r="AX47" i="154"/>
  <c r="S47" i="154"/>
  <c r="AZ47" i="154"/>
  <c r="AJ47" i="154"/>
  <c r="CE48" i="154"/>
  <c r="BD48" i="154"/>
  <c r="DJ48" i="154"/>
  <c r="DA48" i="154"/>
  <c r="BR48" i="154"/>
  <c r="AX48" i="154"/>
  <c r="AR48" i="154"/>
  <c r="BQ48" i="154"/>
  <c r="AZ48" i="154"/>
  <c r="BH49" i="154"/>
  <c r="BI49" i="154"/>
  <c r="AI49" i="154"/>
  <c r="BR49" i="154"/>
  <c r="X49" i="154"/>
  <c r="DG49" i="154"/>
  <c r="BY49" i="154"/>
  <c r="AX49" i="154"/>
  <c r="CY49" i="154"/>
  <c r="DK50" i="154"/>
  <c r="BV50" i="154"/>
  <c r="CQ50" i="154"/>
  <c r="DE50" i="154"/>
  <c r="DD50" i="154"/>
  <c r="AM50" i="154"/>
  <c r="BT50" i="154"/>
  <c r="CF50" i="154"/>
  <c r="AY51" i="154"/>
  <c r="BH51" i="154"/>
  <c r="BM51" i="154"/>
  <c r="CT51" i="154"/>
  <c r="DB51" i="154"/>
  <c r="AM51" i="154"/>
  <c r="BY51" i="154"/>
  <c r="DG51" i="154"/>
  <c r="BQ51" i="154"/>
  <c r="CA52" i="154"/>
  <c r="DC52" i="154"/>
  <c r="AP52" i="154"/>
  <c r="CD52" i="154"/>
  <c r="AG52" i="154"/>
  <c r="AO52" i="154"/>
  <c r="AN52" i="154"/>
  <c r="CY52" i="154"/>
  <c r="BZ53" i="154"/>
  <c r="BG53" i="154"/>
  <c r="AM53" i="154"/>
  <c r="X53" i="154"/>
  <c r="AZ53" i="154"/>
  <c r="T53" i="154"/>
  <c r="AN53" i="154"/>
  <c r="DC53" i="154"/>
  <c r="DD53" i="154"/>
  <c r="BG54" i="154"/>
  <c r="DA54" i="154"/>
  <c r="R54" i="154"/>
  <c r="AX54" i="154"/>
  <c r="AP54" i="154"/>
  <c r="AB54" i="154"/>
  <c r="CZ54" i="154"/>
  <c r="BJ54" i="154"/>
  <c r="BI55" i="154"/>
  <c r="CQ55" i="154"/>
  <c r="AG55" i="154"/>
  <c r="DD55" i="154"/>
  <c r="AO55" i="154"/>
  <c r="AR55" i="154"/>
  <c r="AB55" i="154"/>
  <c r="CZ55" i="154"/>
  <c r="BV56" i="154"/>
  <c r="DH56" i="154"/>
  <c r="CT56" i="154"/>
  <c r="DA56" i="154"/>
  <c r="AM56" i="154"/>
  <c r="CY56" i="154"/>
  <c r="AB56" i="154"/>
  <c r="BM56" i="154"/>
  <c r="BG57" i="154"/>
  <c r="AK57" i="154"/>
  <c r="AP57" i="154"/>
  <c r="CX57" i="154"/>
  <c r="BK57" i="154"/>
  <c r="CY57" i="154"/>
  <c r="AZ57" i="154"/>
  <c r="CF57" i="154"/>
  <c r="BZ58" i="154"/>
  <c r="BO58" i="154"/>
  <c r="BL58" i="154"/>
  <c r="BJ58" i="154"/>
  <c r="CG58" i="154"/>
  <c r="AX58" i="154"/>
  <c r="AZ58" i="154"/>
  <c r="Y59" i="154"/>
  <c r="CE59" i="154"/>
  <c r="R59" i="154"/>
  <c r="AB59" i="154"/>
  <c r="AE59" i="154"/>
  <c r="S59" i="154"/>
  <c r="AZ59" i="154"/>
  <c r="Y60" i="154"/>
  <c r="BI60" i="154"/>
  <c r="AP60" i="154"/>
  <c r="AK60" i="154"/>
  <c r="BJ60" i="154"/>
  <c r="AG60" i="154"/>
  <c r="BQ60" i="154"/>
  <c r="CA61" i="154"/>
  <c r="AS61" i="154"/>
  <c r="BT61" i="154"/>
  <c r="AP61" i="154"/>
  <c r="CS61" i="154"/>
  <c r="CF61" i="154"/>
  <c r="AT61" i="154"/>
  <c r="AI62" i="154"/>
  <c r="U62" i="154"/>
  <c r="BK62" i="154"/>
  <c r="BJ62" i="154"/>
  <c r="BN62" i="154"/>
  <c r="Y63" i="154"/>
  <c r="BD63" i="154"/>
  <c r="CT63" i="154"/>
  <c r="BK63" i="154"/>
  <c r="BU63" i="154"/>
  <c r="CF63" i="154"/>
  <c r="BO63" i="154"/>
  <c r="CE64" i="154"/>
  <c r="BV64" i="154"/>
  <c r="CG64" i="154"/>
  <c r="S64" i="154"/>
  <c r="CT64" i="154"/>
  <c r="BO64" i="154"/>
  <c r="AB64" i="154"/>
  <c r="CA65" i="154"/>
  <c r="AS65" i="154"/>
  <c r="CF65" i="154"/>
  <c r="BL65" i="154"/>
  <c r="BQ65" i="154"/>
  <c r="BR65" i="154"/>
  <c r="BN65" i="154"/>
  <c r="AI66" i="154"/>
  <c r="BO66" i="154"/>
  <c r="AJ66" i="154"/>
  <c r="AZ66" i="154"/>
  <c r="BM66" i="154"/>
  <c r="DJ67" i="154"/>
  <c r="BO67" i="154"/>
  <c r="BM67" i="154"/>
  <c r="AT67" i="154"/>
  <c r="S67" i="154"/>
  <c r="AS68" i="154"/>
  <c r="BN68" i="154"/>
  <c r="CG68" i="154"/>
  <c r="CD68" i="154"/>
  <c r="BO68" i="154"/>
  <c r="AZ68" i="154"/>
  <c r="BZ69" i="154"/>
  <c r="BV69" i="154"/>
  <c r="AO69" i="154"/>
  <c r="BM69" i="154"/>
  <c r="AX69" i="154"/>
  <c r="AN69" i="154"/>
  <c r="AU69" i="154"/>
  <c r="CE70" i="154"/>
  <c r="AI70" i="154"/>
  <c r="BT70" i="154"/>
  <c r="CD70" i="154"/>
  <c r="AM70" i="154"/>
  <c r="AB70" i="154"/>
  <c r="BV71" i="154"/>
  <c r="AE71" i="154"/>
  <c r="BJ71" i="154"/>
  <c r="AR71" i="154"/>
  <c r="BM71" i="154"/>
  <c r="BL71" i="154"/>
  <c r="CE72" i="154"/>
  <c r="AX72" i="154"/>
  <c r="U72" i="154"/>
  <c r="AR72" i="154"/>
  <c r="BL72" i="154"/>
  <c r="AK72" i="154"/>
  <c r="BH73" i="154"/>
  <c r="AE73" i="154"/>
  <c r="AR73" i="154"/>
  <c r="BJ73" i="154"/>
  <c r="AX73" i="154"/>
  <c r="AY74" i="154"/>
  <c r="AK74" i="154"/>
  <c r="AC74" i="154"/>
  <c r="BJ74" i="154"/>
  <c r="CD74" i="154"/>
  <c r="AR74" i="154"/>
  <c r="AY75" i="154"/>
  <c r="AT75" i="154"/>
  <c r="S75" i="154"/>
  <c r="X75" i="154"/>
  <c r="CD75" i="154"/>
  <c r="AN75" i="154"/>
  <c r="AY76" i="154"/>
  <c r="AS76" i="154"/>
  <c r="AC76" i="154"/>
  <c r="CG76" i="154"/>
  <c r="U76" i="154"/>
  <c r="BJ76" i="154"/>
  <c r="AM76" i="154"/>
  <c r="CE77" i="154"/>
  <c r="BV77" i="154"/>
  <c r="CD77" i="154"/>
  <c r="BL77" i="154"/>
  <c r="AC77" i="154"/>
  <c r="BI78" i="154"/>
  <c r="AI78" i="154"/>
  <c r="CT78" i="154"/>
  <c r="X78" i="154"/>
  <c r="AK78" i="154"/>
  <c r="BU78" i="154"/>
  <c r="AY79" i="154"/>
  <c r="AS79" i="154"/>
  <c r="BT79" i="154"/>
  <c r="BU79" i="154"/>
  <c r="R79" i="154"/>
  <c r="AC79" i="154"/>
  <c r="BJ79" i="154"/>
  <c r="BD80" i="154"/>
  <c r="AI80" i="154"/>
  <c r="AE80" i="154"/>
  <c r="X80" i="154"/>
  <c r="BQ80" i="154"/>
  <c r="AY81" i="154"/>
  <c r="AS81" i="154"/>
  <c r="AB81" i="154"/>
  <c r="Y82" i="154"/>
  <c r="BK81" i="154"/>
  <c r="BU81" i="154"/>
  <c r="CT81" i="154"/>
  <c r="AI82" i="154"/>
  <c r="AN82" i="154"/>
  <c r="BS82" i="154"/>
  <c r="AC82" i="154"/>
  <c r="AB82" i="154"/>
  <c r="BH83" i="154"/>
  <c r="DK83" i="154"/>
  <c r="BV83" i="154"/>
  <c r="AK83" i="154"/>
  <c r="AO83" i="154"/>
  <c r="CG83" i="154"/>
  <c r="AE83" i="154"/>
  <c r="AU84" i="154"/>
  <c r="AC84" i="154"/>
  <c r="CD84" i="154"/>
  <c r="CG84" i="154"/>
  <c r="BO84" i="154"/>
  <c r="BI85" i="154"/>
  <c r="AI85" i="154"/>
  <c r="AX85" i="154"/>
  <c r="AM85" i="154"/>
  <c r="AP85" i="154"/>
  <c r="AG85" i="154"/>
  <c r="BH86" i="154"/>
  <c r="AI86" i="154"/>
  <c r="AM86" i="154"/>
  <c r="BN86" i="154"/>
  <c r="CD86" i="154"/>
  <c r="AT86" i="154"/>
  <c r="AY87" i="154"/>
  <c r="BG87" i="154"/>
  <c r="AN87" i="154"/>
  <c r="AE87" i="154"/>
  <c r="AJ87" i="154"/>
  <c r="AZ87" i="154"/>
  <c r="AY88" i="154"/>
  <c r="BI88" i="154"/>
  <c r="U88" i="154"/>
  <c r="S88" i="154"/>
  <c r="CD88" i="154"/>
  <c r="BL88" i="154"/>
  <c r="AY89" i="154"/>
  <c r="BD89" i="154"/>
  <c r="AU89" i="154"/>
  <c r="AM89" i="154"/>
  <c r="X89" i="154"/>
  <c r="BQ89" i="154"/>
  <c r="AY90" i="154"/>
  <c r="AI90" i="154"/>
  <c r="AU90" i="154"/>
  <c r="Y91" i="154"/>
  <c r="AZ90" i="154"/>
  <c r="AP90" i="154"/>
  <c r="AY91" i="154"/>
  <c r="AI91" i="154"/>
  <c r="AR91" i="154"/>
  <c r="AP91" i="154"/>
  <c r="BU91" i="154"/>
  <c r="AG91" i="154"/>
  <c r="AY92" i="154"/>
  <c r="BI92" i="154"/>
  <c r="AN92" i="154"/>
  <c r="AE92" i="154"/>
  <c r="AT92" i="154"/>
  <c r="CT92" i="154"/>
  <c r="AY93" i="154"/>
  <c r="BI93" i="154"/>
  <c r="AU93" i="154"/>
  <c r="BR93" i="154"/>
  <c r="AM93" i="154"/>
  <c r="R93" i="154"/>
  <c r="CE94" i="154"/>
  <c r="AS94" i="154"/>
  <c r="AR94" i="154"/>
  <c r="BO94" i="154"/>
  <c r="BD94" i="154"/>
  <c r="AX94" i="154"/>
  <c r="CS94" i="154"/>
  <c r="DJ46" i="154"/>
  <c r="BO46" i="154"/>
  <c r="AN46" i="154"/>
  <c r="BG47" i="154"/>
  <c r="DJ47" i="154"/>
  <c r="CZ47" i="154"/>
  <c r="AN47" i="154"/>
  <c r="AR47" i="154"/>
  <c r="BN47" i="154"/>
  <c r="AI48" i="154"/>
  <c r="DC48" i="154"/>
  <c r="BL48" i="154"/>
  <c r="BU48" i="154"/>
  <c r="BN48" i="154"/>
  <c r="AK48" i="154"/>
  <c r="DB48" i="154"/>
  <c r="CE49" i="154"/>
  <c r="AS49" i="154"/>
  <c r="AZ49" i="154"/>
  <c r="AN49" i="154"/>
  <c r="DA49" i="154"/>
  <c r="DE49" i="154"/>
  <c r="BN49" i="154"/>
  <c r="AR49" i="154"/>
  <c r="CB50" i="154"/>
  <c r="AU50" i="154"/>
  <c r="BJ50" i="154"/>
  <c r="AJ50" i="154"/>
  <c r="CX50" i="154"/>
  <c r="BS50" i="154"/>
  <c r="DB50" i="154"/>
  <c r="Y51" i="154"/>
  <c r="CE51" i="154"/>
  <c r="AS51" i="154"/>
  <c r="BV51" i="154"/>
  <c r="BT51" i="154"/>
  <c r="BU51" i="154"/>
  <c r="AJ51" i="154"/>
  <c r="DE51" i="154"/>
  <c r="CU51" i="154"/>
  <c r="BL51" i="154"/>
  <c r="BH52" i="154"/>
  <c r="CT52" i="154"/>
  <c r="DH52" i="154"/>
  <c r="DB52" i="154"/>
  <c r="BO52" i="154"/>
  <c r="DA52" i="154"/>
  <c r="AU52" i="154"/>
  <c r="CA53" i="154"/>
  <c r="BI53" i="154"/>
  <c r="AC53" i="154"/>
  <c r="CX53" i="154"/>
  <c r="DB53" i="154"/>
  <c r="AU53" i="154"/>
  <c r="CS53" i="154"/>
  <c r="AE53" i="154"/>
  <c r="BZ54" i="154"/>
  <c r="BI54" i="154"/>
  <c r="CY54" i="154"/>
  <c r="BK54" i="154"/>
  <c r="AR54" i="154"/>
  <c r="BS54" i="154"/>
  <c r="X54" i="154"/>
  <c r="AO54" i="154"/>
  <c r="T54" i="154"/>
  <c r="CA55" i="154"/>
  <c r="BD55" i="154"/>
  <c r="BL55" i="154"/>
  <c r="BM55" i="154"/>
  <c r="BO55" i="154"/>
  <c r="CD55" i="154"/>
  <c r="AM55" i="154"/>
  <c r="BQ55" i="154"/>
  <c r="U55" i="154"/>
  <c r="BZ56" i="154"/>
  <c r="BI56" i="154"/>
  <c r="CW56" i="154"/>
  <c r="CG56" i="154"/>
  <c r="AN56" i="154"/>
  <c r="BQ56" i="154"/>
  <c r="CF56" i="154"/>
  <c r="CQ56" i="154"/>
  <c r="CD56" i="154"/>
  <c r="BZ57" i="154"/>
  <c r="BI57" i="154"/>
  <c r="X57" i="154"/>
  <c r="AC57" i="154"/>
  <c r="AU57" i="154"/>
  <c r="S57" i="154"/>
  <c r="BR57" i="154"/>
  <c r="BU57" i="154"/>
  <c r="BY57" i="154"/>
  <c r="CA58" i="154"/>
  <c r="DJ58" i="154"/>
  <c r="DH58" i="154"/>
  <c r="X58" i="154"/>
  <c r="CW58" i="154"/>
  <c r="BR58" i="154"/>
  <c r="DC58" i="154"/>
  <c r="R58" i="154"/>
  <c r="AC59" i="154"/>
  <c r="CT59" i="154"/>
  <c r="BQ59" i="154"/>
  <c r="AR59" i="154"/>
  <c r="AU59" i="154"/>
  <c r="BD60" i="154"/>
  <c r="AN60" i="154"/>
  <c r="AM60" i="154"/>
  <c r="CG60" i="154"/>
  <c r="AX60" i="154"/>
  <c r="X60" i="154"/>
  <c r="BH61" i="154"/>
  <c r="DK61" i="154"/>
  <c r="AB61" i="154"/>
  <c r="AJ61" i="154"/>
  <c r="BJ61" i="154"/>
  <c r="AN61" i="154"/>
  <c r="BU61" i="154"/>
  <c r="BZ62" i="154"/>
  <c r="CF62" i="154"/>
  <c r="AR62" i="154"/>
  <c r="AK62" i="154"/>
  <c r="BS62" i="154"/>
  <c r="AN62" i="154"/>
  <c r="DJ63" i="154"/>
  <c r="BN63" i="154"/>
  <c r="AR63" i="154"/>
  <c r="BQ63" i="154"/>
  <c r="X63" i="154"/>
  <c r="AY64" i="154"/>
  <c r="BI64" i="154"/>
  <c r="R64" i="154"/>
  <c r="AU64" i="154"/>
  <c r="BY64" i="154"/>
  <c r="AK64" i="154"/>
  <c r="BS64" i="154"/>
  <c r="BH65" i="154"/>
  <c r="DK65" i="154"/>
  <c r="AX65" i="154"/>
  <c r="S65" i="154"/>
  <c r="BO65" i="154"/>
  <c r="AT65" i="154"/>
  <c r="BZ66" i="154"/>
  <c r="T66" i="154"/>
  <c r="AG66" i="154"/>
  <c r="CG66" i="154"/>
  <c r="CD66" i="154"/>
  <c r="BT66" i="154"/>
  <c r="AI67" i="154"/>
  <c r="AG67" i="154"/>
  <c r="AO67" i="154"/>
  <c r="BJ67" i="154"/>
  <c r="R67" i="154"/>
  <c r="DK68" i="154"/>
  <c r="U68" i="154"/>
  <c r="AC68" i="154"/>
  <c r="S68" i="154"/>
  <c r="R68" i="154"/>
  <c r="CF68" i="154"/>
  <c r="CA69" i="154"/>
  <c r="BD69" i="154"/>
  <c r="BO69" i="154"/>
  <c r="BK69" i="154"/>
  <c r="BL69" i="154"/>
  <c r="AM69" i="154"/>
  <c r="AY70" i="154"/>
  <c r="AT70" i="154"/>
  <c r="AX70" i="154"/>
  <c r="BN70" i="154"/>
  <c r="CG70" i="154"/>
  <c r="CF70" i="154"/>
  <c r="CA71" i="154"/>
  <c r="BG71" i="154"/>
  <c r="R71" i="154"/>
  <c r="CS71" i="154"/>
  <c r="BO71" i="154"/>
  <c r="BK71" i="154"/>
  <c r="AY72" i="154"/>
  <c r="AS72" i="154"/>
  <c r="BM72" i="154"/>
  <c r="CS72" i="154"/>
  <c r="BR72" i="154"/>
  <c r="AM72" i="154"/>
  <c r="CE73" i="154"/>
  <c r="Y74" i="154"/>
  <c r="BT73" i="154"/>
  <c r="AP73" i="154"/>
  <c r="CG73" i="154"/>
  <c r="BR73" i="154"/>
  <c r="BH74" i="154"/>
  <c r="AU74" i="154"/>
  <c r="AZ74" i="154"/>
  <c r="R74" i="154"/>
  <c r="BK74" i="154"/>
  <c r="AT74" i="154"/>
  <c r="BH75" i="154"/>
  <c r="CF75" i="154"/>
  <c r="BU75" i="154"/>
  <c r="CT75" i="154"/>
  <c r="CS75" i="154"/>
  <c r="BH76" i="154"/>
  <c r="DK76" i="154"/>
  <c r="BV76" i="154"/>
  <c r="BQ76" i="154"/>
  <c r="BR76" i="154"/>
  <c r="R76" i="154"/>
  <c r="CF76" i="154"/>
  <c r="BM76" i="154"/>
  <c r="BD77" i="154"/>
  <c r="AJ77" i="154"/>
  <c r="BT77" i="154"/>
  <c r="Y78" i="154"/>
  <c r="AB77" i="154"/>
  <c r="BR78" i="154"/>
  <c r="BM78" i="154"/>
  <c r="BO78" i="154"/>
  <c r="AZ78" i="154"/>
  <c r="BN78" i="154"/>
  <c r="BH79" i="154"/>
  <c r="DK79" i="154"/>
  <c r="BV79" i="154"/>
  <c r="AP79" i="154"/>
  <c r="AN79" i="154"/>
  <c r="AR79" i="154"/>
  <c r="BM79" i="154"/>
  <c r="BG80" i="154"/>
  <c r="AO80" i="154"/>
  <c r="Y81" i="154"/>
  <c r="R80" i="154"/>
  <c r="BR80" i="154"/>
  <c r="AR80" i="154"/>
  <c r="BH81" i="154"/>
  <c r="DK81" i="154"/>
  <c r="AP81" i="154"/>
  <c r="BM81" i="154"/>
  <c r="AM81" i="154"/>
  <c r="X81" i="154"/>
  <c r="AO82" i="154"/>
  <c r="R82" i="154"/>
  <c r="BR82" i="154"/>
  <c r="BM82" i="154"/>
  <c r="CE83" i="154"/>
  <c r="BG83" i="154"/>
  <c r="CD83" i="154"/>
  <c r="X83" i="154"/>
  <c r="AB83" i="154"/>
  <c r="S83" i="154"/>
  <c r="AS84" i="154"/>
  <c r="BL84" i="154"/>
  <c r="AX84" i="154"/>
  <c r="AM84" i="154"/>
  <c r="AN84" i="154"/>
  <c r="S85" i="154"/>
  <c r="AE85" i="154"/>
  <c r="AR85" i="154"/>
  <c r="AB85" i="154"/>
  <c r="CE86" i="154"/>
  <c r="BV86" i="154"/>
  <c r="AR86" i="154"/>
  <c r="BO86" i="154"/>
  <c r="AU86" i="154"/>
  <c r="AB86" i="154"/>
  <c r="BH87" i="154"/>
  <c r="BD87" i="154"/>
  <c r="AU87" i="154"/>
  <c r="CD87" i="154"/>
  <c r="AX87" i="154"/>
  <c r="BL87" i="154"/>
  <c r="BH88" i="154"/>
  <c r="BG88" i="154"/>
  <c r="R88" i="154"/>
  <c r="AJ88" i="154"/>
  <c r="AK88" i="154"/>
  <c r="BT88" i="154"/>
  <c r="BH89" i="154"/>
  <c r="BG89" i="154"/>
  <c r="BL89" i="154"/>
  <c r="BT89" i="154"/>
  <c r="BU89" i="154"/>
  <c r="CT89" i="154"/>
  <c r="BH90" i="154"/>
  <c r="BD90" i="154"/>
  <c r="AT90" i="154"/>
  <c r="CG90" i="154"/>
  <c r="AK90" i="154"/>
  <c r="AX90" i="154"/>
  <c r="BH91" i="154"/>
  <c r="BG91" i="154"/>
  <c r="X91" i="154"/>
  <c r="AC91" i="154"/>
  <c r="BS91" i="154"/>
  <c r="AM91" i="154"/>
  <c r="BH92" i="154"/>
  <c r="BD92" i="154"/>
  <c r="BM92" i="154"/>
  <c r="S92" i="154"/>
  <c r="BK92" i="154"/>
  <c r="U92" i="154"/>
  <c r="BH93" i="154"/>
  <c r="BR45" i="154"/>
  <c r="AI46" i="154"/>
  <c r="DD46" i="154"/>
  <c r="AU46" i="154"/>
  <c r="AY47" i="154"/>
  <c r="AS47" i="154"/>
  <c r="BI47" i="154"/>
  <c r="AI47" i="154"/>
  <c r="CT47" i="154"/>
  <c r="AC47" i="154"/>
  <c r="Y48" i="154"/>
  <c r="AB47" i="154"/>
  <c r="AS48" i="154"/>
  <c r="AU48" i="154"/>
  <c r="BM48" i="154"/>
  <c r="DE48" i="154"/>
  <c r="CW48" i="154"/>
  <c r="CF48" i="154"/>
  <c r="BO48" i="154"/>
  <c r="DF48" i="154"/>
  <c r="DK49" i="154"/>
  <c r="Y50" i="154"/>
  <c r="CW49" i="154"/>
  <c r="AE49" i="154"/>
  <c r="T49" i="154"/>
  <c r="AU49" i="154"/>
  <c r="BQ49" i="154"/>
  <c r="CQ49" i="154"/>
  <c r="AV50" i="154"/>
  <c r="BD50" i="154"/>
  <c r="DJ50" i="154"/>
  <c r="AP50" i="154"/>
  <c r="DH50" i="154"/>
  <c r="AN50" i="154"/>
  <c r="CZ50" i="154"/>
  <c r="CW50" i="154"/>
  <c r="BR50" i="154"/>
  <c r="DK51" i="154"/>
  <c r="CB51" i="154"/>
  <c r="X51" i="154"/>
  <c r="CY51" i="154"/>
  <c r="BS51" i="154"/>
  <c r="AE51" i="154"/>
  <c r="R51" i="154"/>
  <c r="AZ51" i="154"/>
  <c r="CE52" i="154"/>
  <c r="AS52" i="154"/>
  <c r="BV52" i="154"/>
  <c r="CW52" i="154"/>
  <c r="CQ52" i="154"/>
  <c r="BN52" i="154"/>
  <c r="CF52" i="154"/>
  <c r="BL52" i="154"/>
  <c r="U52" i="154"/>
  <c r="AY53" i="154"/>
  <c r="BH53" i="154"/>
  <c r="AG53" i="154"/>
  <c r="DA53" i="154"/>
  <c r="R53" i="154"/>
  <c r="CZ53" i="154"/>
  <c r="AR53" i="154"/>
  <c r="DG53" i="154"/>
  <c r="BQ53" i="154"/>
  <c r="CA54" i="154"/>
  <c r="AK54" i="154"/>
  <c r="AM54" i="154"/>
  <c r="CU54" i="154"/>
  <c r="BT54" i="154"/>
  <c r="CX54" i="154"/>
  <c r="BL54" i="154"/>
  <c r="BZ55" i="154"/>
  <c r="BR55" i="154"/>
  <c r="AE55" i="154"/>
  <c r="AX55" i="154"/>
  <c r="CW55" i="154"/>
  <c r="AJ55" i="154"/>
  <c r="DG55" i="154"/>
  <c r="CS55" i="154"/>
  <c r="CA56" i="154"/>
  <c r="BD56" i="154"/>
  <c r="CX56" i="154"/>
  <c r="BL56" i="154"/>
  <c r="AK56" i="154"/>
  <c r="DC56" i="154"/>
  <c r="DE56" i="154"/>
  <c r="BK56" i="154"/>
  <c r="DF56" i="154"/>
  <c r="CA57" i="154"/>
  <c r="AE57" i="154"/>
  <c r="BT57" i="154"/>
  <c r="DD57" i="154"/>
  <c r="BJ57" i="154"/>
  <c r="BM57" i="154"/>
  <c r="BO57" i="154"/>
  <c r="AY58" i="154"/>
  <c r="BH58" i="154"/>
  <c r="AS58" i="154"/>
  <c r="AI58" i="154"/>
  <c r="AO58" i="154"/>
  <c r="AE58" i="154"/>
  <c r="AK58" i="154"/>
  <c r="CD58" i="154"/>
  <c r="BN58" i="154"/>
  <c r="S58" i="154"/>
  <c r="BV59" i="154"/>
  <c r="AJ59" i="154"/>
  <c r="AO59" i="154"/>
  <c r="BO59" i="154"/>
  <c r="AP59" i="154"/>
  <c r="CG59" i="154"/>
  <c r="BG60" i="154"/>
  <c r="BL60" i="154"/>
  <c r="BM60" i="154"/>
  <c r="AZ60" i="154"/>
  <c r="AT60" i="154"/>
  <c r="AB60" i="154"/>
  <c r="CE61" i="154"/>
  <c r="BV61" i="154"/>
  <c r="CD61" i="154"/>
  <c r="AO61" i="154"/>
  <c r="CT61" i="154"/>
  <c r="CG61" i="154"/>
  <c r="BL61" i="154"/>
  <c r="CA62" i="154"/>
  <c r="AS62" i="154"/>
  <c r="AC62" i="154"/>
  <c r="AJ62" i="154"/>
  <c r="T62" i="154"/>
  <c r="BO62" i="154"/>
  <c r="AO62" i="154"/>
  <c r="AI63" i="154"/>
  <c r="T63" i="154"/>
  <c r="AU63" i="154"/>
  <c r="AN63" i="154"/>
  <c r="AB63" i="154"/>
  <c r="Y64" i="154"/>
  <c r="BD64" i="154"/>
  <c r="CF64" i="154"/>
  <c r="AM64" i="154"/>
  <c r="BT64" i="154"/>
  <c r="BQ64" i="154"/>
  <c r="AC64" i="154"/>
  <c r="CE65" i="154"/>
  <c r="BV65" i="154"/>
  <c r="T65" i="154"/>
  <c r="AZ65" i="154"/>
  <c r="AJ65" i="154"/>
  <c r="AM65" i="154"/>
  <c r="AU65" i="154"/>
  <c r="CA66" i="154"/>
  <c r="AS66" i="154"/>
  <c r="BR66" i="154"/>
  <c r="AU66" i="154"/>
  <c r="BQ66" i="154"/>
  <c r="S66" i="154"/>
  <c r="AB66" i="154"/>
  <c r="CA67" i="154"/>
  <c r="AS67" i="154"/>
  <c r="AX67" i="154"/>
  <c r="AC67" i="154"/>
  <c r="BN67" i="154"/>
  <c r="AJ67" i="154"/>
  <c r="AM67" i="154"/>
  <c r="BZ68" i="154"/>
  <c r="BV68" i="154"/>
  <c r="AX68" i="154"/>
  <c r="BS68" i="154"/>
  <c r="AG68" i="154"/>
  <c r="BU68" i="154"/>
  <c r="BM68" i="154"/>
  <c r="BH69" i="154"/>
  <c r="BG69" i="154"/>
  <c r="AR69" i="154"/>
  <c r="AB69" i="154"/>
  <c r="BT69" i="154"/>
  <c r="AJ69" i="154"/>
  <c r="Y70" i="154"/>
  <c r="AS70" i="154"/>
  <c r="AP70" i="154"/>
  <c r="BK70" i="154"/>
  <c r="S70" i="154"/>
  <c r="U70" i="154"/>
  <c r="BZ71" i="154"/>
  <c r="BI71" i="154"/>
  <c r="AO71" i="154"/>
  <c r="BN71" i="154"/>
  <c r="CF71" i="154"/>
  <c r="CD71" i="154"/>
  <c r="Y72" i="154"/>
  <c r="DK72" i="154"/>
  <c r="BV72" i="154"/>
  <c r="Y73" i="154"/>
  <c r="R72" i="154"/>
  <c r="AJ72" i="154"/>
  <c r="BQ72" i="154"/>
  <c r="AC72" i="154"/>
  <c r="AS73" i="154"/>
  <c r="BL73" i="154"/>
  <c r="AM73" i="154"/>
  <c r="BK73" i="154"/>
  <c r="S73" i="154"/>
  <c r="AN73" i="154"/>
  <c r="CE74" i="154"/>
  <c r="AS74" i="154"/>
  <c r="BQ74" i="154"/>
  <c r="AE74" i="154"/>
  <c r="CS74" i="154"/>
  <c r="AO74" i="154"/>
  <c r="BN74" i="154"/>
  <c r="CE75" i="154"/>
  <c r="AS75" i="154"/>
  <c r="U75" i="154"/>
  <c r="BT75" i="154"/>
  <c r="AZ75" i="154"/>
  <c r="Y76" i="154"/>
  <c r="BS75" i="154"/>
  <c r="CE76" i="154"/>
  <c r="BI76" i="154"/>
  <c r="CD76" i="154"/>
  <c r="AE76" i="154"/>
  <c r="BK76" i="154"/>
  <c r="AG76" i="154"/>
  <c r="BG77" i="154"/>
  <c r="DJ77" i="154"/>
  <c r="S77" i="154"/>
  <c r="X77" i="154"/>
  <c r="BO77" i="154"/>
  <c r="R77" i="154"/>
  <c r="BZ78" i="154"/>
  <c r="AB78" i="154"/>
  <c r="CD78" i="154"/>
  <c r="BT78" i="154"/>
  <c r="BJ78" i="154"/>
  <c r="AX78" i="154"/>
  <c r="CE79" i="154"/>
  <c r="BG79" i="154"/>
  <c r="S79" i="154"/>
  <c r="AB79" i="154"/>
  <c r="CD79" i="154"/>
  <c r="BR79" i="154"/>
  <c r="BS80" i="154"/>
  <c r="AK80" i="154"/>
  <c r="CD80" i="154"/>
  <c r="S80" i="154"/>
  <c r="AT80" i="154"/>
  <c r="CE81" i="154"/>
  <c r="BV81" i="154"/>
  <c r="BO81" i="154"/>
  <c r="CD81" i="154"/>
  <c r="BL81" i="154"/>
  <c r="AX81" i="154"/>
  <c r="BN82" i="154"/>
  <c r="BO82" i="154"/>
  <c r="Y83" i="154"/>
  <c r="BT82" i="154"/>
  <c r="CG82" i="154"/>
  <c r="BI83" i="154"/>
  <c r="AJ83" i="154"/>
  <c r="BL83" i="154"/>
  <c r="U83" i="154"/>
  <c r="BK83" i="154"/>
  <c r="BZ84" i="154"/>
  <c r="DK84" i="154"/>
  <c r="AJ84" i="154"/>
  <c r="AE84" i="154"/>
  <c r="AG84" i="154"/>
  <c r="Y85" i="154"/>
  <c r="AJ85" i="154"/>
  <c r="CT85" i="154"/>
  <c r="AN85" i="154"/>
  <c r="Y86" i="154"/>
  <c r="BU85" i="154"/>
  <c r="AP86" i="154"/>
  <c r="AN86" i="154"/>
  <c r="AZ86" i="154"/>
  <c r="AC86" i="154"/>
  <c r="AE86" i="154"/>
  <c r="CE87" i="154"/>
  <c r="BI87" i="154"/>
  <c r="BU87" i="154"/>
  <c r="AG87" i="154"/>
  <c r="BK87" i="154"/>
  <c r="BM87" i="154"/>
  <c r="CT87" i="154"/>
  <c r="CE88" i="154"/>
  <c r="BD88" i="154"/>
  <c r="AE88" i="154"/>
  <c r="BS88" i="154"/>
  <c r="CG88" i="154"/>
  <c r="AC88" i="154"/>
  <c r="AP88" i="154"/>
  <c r="CE89" i="154"/>
  <c r="BI89" i="154"/>
  <c r="AK89" i="154"/>
  <c r="BK89" i="154"/>
  <c r="AN89" i="154"/>
  <c r="AC89" i="154"/>
  <c r="AT89" i="154"/>
  <c r="CE90" i="154"/>
  <c r="BG90" i="154"/>
  <c r="AC90" i="154"/>
  <c r="BR90" i="154"/>
  <c r="BU90" i="154"/>
  <c r="S90" i="154"/>
  <c r="AO90" i="154"/>
  <c r="CE91" i="154"/>
  <c r="BD91" i="154"/>
  <c r="BQ91" i="154"/>
  <c r="CD91" i="154"/>
  <c r="AK91" i="154"/>
  <c r="R91" i="154"/>
  <c r="CE92" i="154"/>
  <c r="BG92" i="154"/>
  <c r="BR92" i="154"/>
  <c r="AU92" i="154"/>
  <c r="X92" i="154"/>
  <c r="AM92" i="154"/>
  <c r="BT92" i="154"/>
  <c r="CE93" i="154"/>
  <c r="BG93" i="154"/>
  <c r="AK93" i="154"/>
  <c r="BK93" i="154"/>
  <c r="AZ93" i="154"/>
  <c r="AN93" i="154"/>
  <c r="AB93" i="154"/>
  <c r="X94" i="154"/>
  <c r="AU94" i="154"/>
  <c r="AN94" i="154"/>
  <c r="AE94" i="154"/>
  <c r="AY95" i="154"/>
  <c r="BT95" i="154"/>
  <c r="BU95" i="154"/>
  <c r="CD95" i="154"/>
  <c r="DK96" i="154"/>
  <c r="AX45" i="154"/>
  <c r="Y47" i="154"/>
  <c r="BQ46" i="154"/>
  <c r="BJ46" i="154"/>
  <c r="AG47" i="154"/>
  <c r="CU47" i="154"/>
  <c r="AO47" i="154"/>
  <c r="AK47" i="154"/>
  <c r="AE47" i="154"/>
  <c r="AT48" i="154"/>
  <c r="CD48" i="154"/>
  <c r="CU48" i="154"/>
  <c r="DG48" i="154"/>
  <c r="T48" i="154"/>
  <c r="CS48" i="154"/>
  <c r="CZ48" i="154"/>
  <c r="AV49" i="154"/>
  <c r="AK49" i="154"/>
  <c r="BT49" i="154"/>
  <c r="CG49" i="154"/>
  <c r="AJ49" i="154"/>
  <c r="AT49" i="154"/>
  <c r="DF49" i="154"/>
  <c r="BK49" i="154"/>
  <c r="BZ50" i="154"/>
  <c r="BI50" i="154"/>
  <c r="CG50" i="154"/>
  <c r="DC50" i="154"/>
  <c r="CY50" i="154"/>
  <c r="AK50" i="154"/>
  <c r="BN50" i="154"/>
  <c r="AO50" i="154"/>
  <c r="AG50" i="154"/>
  <c r="BG51" i="154"/>
  <c r="AI51" i="154"/>
  <c r="CW51" i="154"/>
  <c r="AK51" i="154"/>
  <c r="BJ51" i="154"/>
  <c r="T51" i="154"/>
  <c r="BO51" i="154"/>
  <c r="AU51" i="154"/>
  <c r="Y52" i="154"/>
  <c r="BI52" i="154"/>
  <c r="DJ52" i="154"/>
  <c r="AR52" i="154"/>
  <c r="AX52" i="154"/>
  <c r="CU52" i="154"/>
  <c r="DG52" i="154"/>
  <c r="CS52" i="154"/>
  <c r="BR52" i="154"/>
  <c r="DK53" i="154"/>
  <c r="CB53" i="154"/>
  <c r="DH53" i="154"/>
  <c r="U53" i="154"/>
  <c r="CD53" i="154"/>
  <c r="BY53" i="154"/>
  <c r="BL53" i="154"/>
  <c r="AP53" i="154"/>
  <c r="CE54" i="154"/>
  <c r="AS54" i="154"/>
  <c r="AG54" i="154"/>
  <c r="CG54" i="154"/>
  <c r="BN54" i="154"/>
  <c r="BU54" i="154"/>
  <c r="BQ54" i="154"/>
  <c r="BY54" i="154"/>
  <c r="Y55" i="154"/>
  <c r="CE55" i="154"/>
  <c r="AS55" i="154"/>
  <c r="CF55" i="154"/>
  <c r="DH55" i="154"/>
  <c r="BK55" i="154"/>
  <c r="DE55" i="154"/>
  <c r="BU55" i="154"/>
  <c r="AN55" i="154"/>
  <c r="Y56" i="154"/>
  <c r="CE56" i="154"/>
  <c r="AS56" i="154"/>
  <c r="AX56" i="154"/>
  <c r="DD56" i="154"/>
  <c r="DG56" i="154"/>
  <c r="BN56" i="154"/>
  <c r="T56" i="154"/>
  <c r="CS56" i="154"/>
  <c r="Y57" i="154"/>
  <c r="CE57" i="154"/>
  <c r="AS57" i="154"/>
  <c r="DJ57" i="154"/>
  <c r="CT57" i="154"/>
  <c r="BL57" i="154"/>
  <c r="DG57" i="154"/>
  <c r="BS57" i="154"/>
  <c r="CD57" i="154"/>
  <c r="AR57" i="154"/>
  <c r="BV58" i="154"/>
  <c r="DD58" i="154"/>
  <c r="U58" i="154"/>
  <c r="AP58" i="154"/>
  <c r="AM58" i="154"/>
  <c r="CF58" i="154"/>
  <c r="CS58" i="154"/>
  <c r="AB58" i="154"/>
  <c r="BI59" i="154"/>
  <c r="BY59" i="154"/>
  <c r="AK59" i="154"/>
  <c r="CD59" i="154"/>
  <c r="BR59" i="154"/>
  <c r="CA60" i="154"/>
  <c r="AS60" i="154"/>
  <c r="AI60" i="154"/>
  <c r="CD60" i="154"/>
  <c r="BY60" i="154"/>
  <c r="AE60" i="154"/>
  <c r="BU60" i="154"/>
  <c r="Y61" i="154"/>
  <c r="BG61" i="154"/>
  <c r="AR61" i="154"/>
  <c r="BM61" i="154"/>
  <c r="X61" i="154"/>
  <c r="AZ61" i="154"/>
  <c r="BY61" i="154"/>
  <c r="CE62" i="154"/>
  <c r="BD62" i="154"/>
  <c r="AT62" i="154"/>
  <c r="BY62" i="154"/>
  <c r="BU62" i="154"/>
  <c r="AM62" i="154"/>
  <c r="BT62" i="154"/>
  <c r="BZ63" i="154"/>
  <c r="AS63" i="154"/>
  <c r="CG63" i="154"/>
  <c r="BY63" i="154"/>
  <c r="BJ63" i="154"/>
  <c r="BM63" i="154"/>
  <c r="AI64" i="154"/>
  <c r="AP64" i="154"/>
  <c r="AX64" i="154"/>
  <c r="BJ64" i="154"/>
  <c r="U64" i="154"/>
  <c r="Y65" i="154"/>
  <c r="BG65" i="154"/>
  <c r="BJ65" i="154"/>
  <c r="AG65" i="154"/>
  <c r="BT65" i="154"/>
  <c r="AP65" i="154"/>
  <c r="BM65" i="154"/>
  <c r="CE66" i="154"/>
  <c r="BV66" i="154"/>
  <c r="CF66" i="154"/>
  <c r="AP66" i="154"/>
  <c r="X66" i="154"/>
  <c r="CS66" i="154"/>
  <c r="BU66" i="154"/>
  <c r="BH67" i="154"/>
  <c r="BV67" i="154"/>
  <c r="BT67" i="154"/>
  <c r="BR67" i="154"/>
  <c r="AZ67" i="154"/>
  <c r="X67" i="154"/>
  <c r="AR67" i="154"/>
  <c r="BH68" i="154"/>
  <c r="BD68" i="154"/>
  <c r="AB68" i="154"/>
  <c r="AT68" i="154"/>
  <c r="AM68" i="154"/>
  <c r="BQ68" i="154"/>
  <c r="AY69" i="154"/>
  <c r="AI69" i="154"/>
  <c r="CS69" i="154"/>
  <c r="BU69" i="154"/>
  <c r="AK69" i="154"/>
  <c r="X69" i="154"/>
  <c r="BV70" i="154"/>
  <c r="AJ70" i="154"/>
  <c r="CS70" i="154"/>
  <c r="BS70" i="154"/>
  <c r="X70" i="154"/>
  <c r="AG70" i="154"/>
  <c r="CE71" i="154"/>
  <c r="AI71" i="154"/>
  <c r="AZ71" i="154"/>
  <c r="BS71" i="154"/>
  <c r="AC71" i="154"/>
  <c r="BD72" i="154"/>
  <c r="AP72" i="154"/>
  <c r="BU72" i="154"/>
  <c r="CT72" i="154"/>
  <c r="CG72" i="154"/>
  <c r="BV73" i="154"/>
  <c r="BM73" i="154"/>
  <c r="AB73" i="154"/>
  <c r="AU73" i="154"/>
  <c r="AK73" i="154"/>
  <c r="AT73" i="154"/>
  <c r="BV74" i="154"/>
  <c r="AB74" i="154"/>
  <c r="AX74" i="154"/>
  <c r="Y75" i="154"/>
  <c r="BS74" i="154"/>
  <c r="S74" i="154"/>
  <c r="BV75" i="154"/>
  <c r="AE75" i="154"/>
  <c r="AP75" i="154"/>
  <c r="BQ75" i="154"/>
  <c r="BK75" i="154"/>
  <c r="BO75" i="154"/>
  <c r="BG76" i="154"/>
  <c r="DJ76" i="154"/>
  <c r="BT76" i="154"/>
  <c r="AB76" i="154"/>
  <c r="AR76" i="154"/>
  <c r="AK76" i="154"/>
  <c r="BJ77" i="154"/>
  <c r="BU77" i="154"/>
  <c r="AU77" i="154"/>
  <c r="BQ77" i="154"/>
  <c r="BR77" i="154"/>
  <c r="BH78" i="154"/>
  <c r="DK78" i="154"/>
  <c r="U78" i="154"/>
  <c r="AN78" i="154"/>
  <c r="AO78" i="154"/>
  <c r="AT78" i="154"/>
  <c r="BD79" i="154"/>
  <c r="AI79" i="154"/>
  <c r="AE79" i="154"/>
  <c r="BS79" i="154"/>
  <c r="U79" i="154"/>
  <c r="AY80" i="154"/>
  <c r="AS80" i="154"/>
  <c r="AX80" i="154"/>
  <c r="AM80" i="154"/>
  <c r="AP80" i="154"/>
  <c r="BM80" i="154"/>
  <c r="BK80" i="154"/>
  <c r="BG81" i="154"/>
  <c r="AI81" i="154"/>
  <c r="AE81" i="154"/>
  <c r="BS81" i="154"/>
  <c r="AO81" i="154"/>
  <c r="BN81" i="154"/>
  <c r="AY82" i="154"/>
  <c r="AS82" i="154"/>
  <c r="BV82" i="154"/>
  <c r="AZ82" i="154"/>
  <c r="S82" i="154"/>
  <c r="CS82" i="154"/>
  <c r="AJ82" i="154"/>
  <c r="AI83" i="154"/>
  <c r="AT83" i="154"/>
  <c r="BT83" i="154"/>
  <c r="CS83" i="154"/>
  <c r="BU83" i="154"/>
  <c r="BH84" i="154"/>
  <c r="BI84" i="154"/>
  <c r="BM84" i="154"/>
  <c r="X84" i="154"/>
  <c r="AB84" i="154"/>
  <c r="U84" i="154"/>
  <c r="BZ85" i="154"/>
  <c r="DK85" i="154"/>
  <c r="BQ85" i="154"/>
  <c r="AT85" i="154"/>
  <c r="X85" i="154"/>
  <c r="U85" i="154"/>
  <c r="Y87" i="154"/>
  <c r="U86" i="154"/>
  <c r="CT86" i="154"/>
  <c r="BQ86" i="154"/>
  <c r="BT86" i="154"/>
  <c r="R87" i="154"/>
  <c r="AB87" i="154"/>
  <c r="BT87" i="154"/>
  <c r="BR87" i="154"/>
  <c r="BO88" i="154"/>
  <c r="BK88" i="154"/>
  <c r="CS88" i="154"/>
  <c r="AO88" i="154"/>
  <c r="AZ88" i="154"/>
  <c r="AJ89" i="154"/>
  <c r="AP89" i="154"/>
  <c r="BS89" i="154"/>
  <c r="R89" i="154"/>
  <c r="AZ89" i="154"/>
  <c r="DK47" i="154"/>
  <c r="DK48" i="154"/>
  <c r="AE48" i="154"/>
  <c r="AO49" i="154"/>
  <c r="CU50" i="154"/>
  <c r="DD51" i="154"/>
  <c r="AS53" i="154"/>
  <c r="CQ53" i="154"/>
  <c r="AY56" i="154"/>
  <c r="AP56" i="154"/>
  <c r="BH57" i="154"/>
  <c r="AJ57" i="154"/>
  <c r="AG58" i="154"/>
  <c r="T59" i="154"/>
  <c r="T60" i="154"/>
  <c r="BD61" i="154"/>
  <c r="AG61" i="154"/>
  <c r="BH62" i="154"/>
  <c r="AB62" i="154"/>
  <c r="AJ63" i="154"/>
  <c r="BG64" i="154"/>
  <c r="CT66" i="154"/>
  <c r="AB67" i="154"/>
  <c r="BI68" i="154"/>
  <c r="CE69" i="154"/>
  <c r="DJ69" i="154"/>
  <c r="AR70" i="154"/>
  <c r="BH71" i="154"/>
  <c r="BD71" i="154"/>
  <c r="DJ71" i="154"/>
  <c r="AG72" i="154"/>
  <c r="BO73" i="154"/>
  <c r="AJ74" i="154"/>
  <c r="DK75" i="154"/>
  <c r="AJ76" i="154"/>
  <c r="CS77" i="154"/>
  <c r="R78" i="154"/>
  <c r="CT79" i="154"/>
  <c r="AZ80" i="154"/>
  <c r="BZ81" i="154"/>
  <c r="AZ81" i="154"/>
  <c r="BZ82" i="154"/>
  <c r="BQ82" i="154"/>
  <c r="BD83" i="154"/>
  <c r="BM83" i="154"/>
  <c r="AM83" i="154"/>
  <c r="S84" i="154"/>
  <c r="AU85" i="154"/>
  <c r="AJ86" i="154"/>
  <c r="BZ87" i="154"/>
  <c r="U87" i="154"/>
  <c r="BZ88" i="154"/>
  <c r="CT88" i="154"/>
  <c r="BZ89" i="154"/>
  <c r="AX89" i="154"/>
  <c r="BZ90" i="154"/>
  <c r="BS90" i="154"/>
  <c r="CD90" i="154"/>
  <c r="DK91" i="154"/>
  <c r="BN91" i="154"/>
  <c r="AU91" i="154"/>
  <c r="AR92" i="154"/>
  <c r="AK92" i="154"/>
  <c r="CS93" i="154"/>
  <c r="CT93" i="154"/>
  <c r="AO93" i="154"/>
  <c r="U93" i="154"/>
  <c r="CD94" i="154"/>
  <c r="AZ94" i="154"/>
  <c r="BR94" i="154"/>
  <c r="AS95" i="154"/>
  <c r="AR95" i="154"/>
  <c r="X95" i="154"/>
  <c r="BD95" i="154"/>
  <c r="AM96" i="154"/>
  <c r="CG96" i="154"/>
  <c r="AX96" i="154"/>
  <c r="CS96" i="154"/>
  <c r="BM96" i="154"/>
  <c r="AC97" i="154"/>
  <c r="AJ97" i="154"/>
  <c r="BU97" i="154"/>
  <c r="BM97" i="154"/>
  <c r="AY98" i="154"/>
  <c r="AS98" i="154"/>
  <c r="AT98" i="154"/>
  <c r="AZ98" i="154"/>
  <c r="BD98" i="154"/>
  <c r="AX98" i="154"/>
  <c r="AK98" i="154"/>
  <c r="BU99" i="154"/>
  <c r="AG99" i="154"/>
  <c r="BM99" i="154"/>
  <c r="AK99" i="154"/>
  <c r="Y100" i="154"/>
  <c r="AO100" i="154"/>
  <c r="AM100" i="154"/>
  <c r="BR100" i="154"/>
  <c r="BD100" i="154"/>
  <c r="BS101" i="154"/>
  <c r="BN101" i="154"/>
  <c r="AO101" i="154"/>
  <c r="AT101" i="154"/>
  <c r="CG101" i="154"/>
  <c r="BZ102" i="154"/>
  <c r="BL102" i="154"/>
  <c r="AX102" i="154"/>
  <c r="CT102" i="154"/>
  <c r="AP102" i="154"/>
  <c r="AY103" i="154"/>
  <c r="AR103" i="154"/>
  <c r="BS103" i="154"/>
  <c r="AB103" i="154"/>
  <c r="AU103" i="154"/>
  <c r="BT103" i="154"/>
  <c r="BZ104" i="154"/>
  <c r="BU104" i="154"/>
  <c r="AZ104" i="154"/>
  <c r="BR104" i="154"/>
  <c r="X104" i="154"/>
  <c r="AY105" i="154"/>
  <c r="AK105" i="154"/>
  <c r="X105" i="154"/>
  <c r="BM105" i="154"/>
  <c r="BT105" i="154"/>
  <c r="DK106" i="154"/>
  <c r="BD106" i="154"/>
  <c r="CD106" i="154"/>
  <c r="Y107" i="154"/>
  <c r="AK106" i="154"/>
  <c r="BN106" i="154"/>
  <c r="Y108" i="154"/>
  <c r="AM107" i="154"/>
  <c r="U107" i="154"/>
  <c r="AJ107" i="154"/>
  <c r="BO108" i="154"/>
  <c r="AK108" i="154"/>
  <c r="CS108" i="154"/>
  <c r="U108" i="154"/>
  <c r="AI109" i="154"/>
  <c r="U109" i="154"/>
  <c r="AB109" i="154"/>
  <c r="AP109" i="154"/>
  <c r="BS109" i="154"/>
  <c r="CG110" i="154"/>
  <c r="BS110" i="154"/>
  <c r="R110" i="154"/>
  <c r="CT110" i="154"/>
  <c r="AY111" i="154"/>
  <c r="CD111" i="154"/>
  <c r="U111" i="154"/>
  <c r="CG111" i="154"/>
  <c r="CS111" i="154"/>
  <c r="AY112" i="154"/>
  <c r="U112" i="154"/>
  <c r="BK112" i="154"/>
  <c r="X112" i="154"/>
  <c r="BT112" i="154"/>
  <c r="AY113" i="154"/>
  <c r="R113" i="154"/>
  <c r="AR113" i="154"/>
  <c r="X113" i="154"/>
  <c r="AY114" i="154"/>
  <c r="AE114" i="154"/>
  <c r="AO114" i="154"/>
  <c r="AX114" i="154"/>
  <c r="BD114" i="154"/>
  <c r="AY115" i="154"/>
  <c r="S115" i="154"/>
  <c r="X115" i="154"/>
  <c r="CS115" i="154"/>
  <c r="BU115" i="154"/>
  <c r="AS116" i="154"/>
  <c r="AP116" i="154"/>
  <c r="BK116" i="154"/>
  <c r="AK116" i="154"/>
  <c r="BT116" i="154"/>
  <c r="BZ117" i="154"/>
  <c r="AK117" i="154"/>
  <c r="AY118" i="154"/>
  <c r="U117" i="154"/>
  <c r="X117" i="154"/>
  <c r="AZ117" i="154"/>
  <c r="BK118" i="154"/>
  <c r="X118" i="154"/>
  <c r="AK118" i="154"/>
  <c r="BK119" i="154"/>
  <c r="BU119" i="154"/>
  <c r="BN119" i="154"/>
  <c r="BM119" i="154"/>
  <c r="AK120" i="154"/>
  <c r="AM120" i="154"/>
  <c r="BR120" i="154"/>
  <c r="AX120" i="154"/>
  <c r="BT120" i="154"/>
  <c r="CS121" i="154"/>
  <c r="AM121" i="154"/>
  <c r="AJ121" i="154"/>
  <c r="AX121" i="154"/>
  <c r="AS122" i="154"/>
  <c r="CD122" i="154"/>
  <c r="AM122" i="154"/>
  <c r="AU122" i="154"/>
  <c r="BT122" i="154"/>
  <c r="CT122" i="154"/>
  <c r="BS123" i="154"/>
  <c r="AZ123" i="154"/>
  <c r="AU123" i="154"/>
  <c r="U123" i="154"/>
  <c r="AS124" i="154"/>
  <c r="AX124" i="154"/>
  <c r="AR124" i="154"/>
  <c r="AE124" i="154"/>
  <c r="S124" i="154"/>
  <c r="CT124" i="154"/>
  <c r="AM125" i="154"/>
  <c r="BS125" i="154"/>
  <c r="R125" i="154"/>
  <c r="AO125" i="154"/>
  <c r="BZ126" i="154"/>
  <c r="BU126" i="154"/>
  <c r="AM126" i="154"/>
  <c r="BS126" i="154"/>
  <c r="U126" i="154"/>
  <c r="BT127" i="154"/>
  <c r="CT127" i="154"/>
  <c r="AN127" i="154"/>
  <c r="BM127" i="154"/>
  <c r="BS127" i="154"/>
  <c r="CD128" i="154"/>
  <c r="AN128" i="154"/>
  <c r="BS128" i="154"/>
  <c r="U128" i="154"/>
  <c r="CG128" i="154"/>
  <c r="AO129" i="154"/>
  <c r="AB129" i="154"/>
  <c r="U129" i="154"/>
  <c r="CG129" i="154"/>
  <c r="AR130" i="154"/>
  <c r="BQ130" i="154"/>
  <c r="BM130" i="154"/>
  <c r="BD130" i="154"/>
  <c r="U131" i="154"/>
  <c r="AE131" i="154"/>
  <c r="CG131" i="154"/>
  <c r="AM131" i="154"/>
  <c r="AC132" i="154"/>
  <c r="S132" i="154"/>
  <c r="R132" i="154"/>
  <c r="R133" i="154"/>
  <c r="BN133" i="154"/>
  <c r="BL133" i="154"/>
  <c r="AR133" i="154"/>
  <c r="AT134" i="154"/>
  <c r="AZ134" i="154"/>
  <c r="BQ134" i="154"/>
  <c r="BD134" i="154"/>
  <c r="BR135" i="154"/>
  <c r="AM135" i="154"/>
  <c r="BO135" i="154"/>
  <c r="AJ135" i="154"/>
  <c r="AR135" i="154"/>
  <c r="AZ136" i="154"/>
  <c r="U136" i="154"/>
  <c r="AK136" i="154"/>
  <c r="CG136" i="154"/>
  <c r="BN137" i="154"/>
  <c r="CG137" i="154"/>
  <c r="BM137" i="154"/>
  <c r="BR137" i="154"/>
  <c r="AO138" i="154"/>
  <c r="AK138" i="154"/>
  <c r="BS138" i="154"/>
  <c r="AY139" i="154"/>
  <c r="BS139" i="154"/>
  <c r="BN139" i="154"/>
  <c r="AX139" i="154"/>
  <c r="S139" i="154"/>
  <c r="AB140" i="154"/>
  <c r="R140" i="154"/>
  <c r="AJ140" i="154"/>
  <c r="BL140" i="154"/>
  <c r="AS141" i="154"/>
  <c r="AE141" i="154"/>
  <c r="BN141" i="154"/>
  <c r="AK141" i="154"/>
  <c r="BU141" i="154"/>
  <c r="BR142" i="154"/>
  <c r="BM142" i="154"/>
  <c r="AK142" i="154"/>
  <c r="R142" i="154"/>
  <c r="AB48" i="154"/>
  <c r="CF49" i="154"/>
  <c r="AX50" i="154"/>
  <c r="CZ51" i="154"/>
  <c r="DD52" i="154"/>
  <c r="S53" i="154"/>
  <c r="CT54" i="154"/>
  <c r="BS55" i="154"/>
  <c r="DB56" i="154"/>
  <c r="CZ57" i="154"/>
  <c r="DF58" i="154"/>
  <c r="BG59" i="154"/>
  <c r="BR60" i="154"/>
  <c r="BO61" i="154"/>
  <c r="AP63" i="154"/>
  <c r="AR64" i="154"/>
  <c r="BD65" i="154"/>
  <c r="AM66" i="154"/>
  <c r="CT67" i="154"/>
  <c r="BJ68" i="154"/>
  <c r="BI69" i="154"/>
  <c r="R69" i="154"/>
  <c r="CT70" i="154"/>
  <c r="S71" i="154"/>
  <c r="BS72" i="154"/>
  <c r="AC73" i="154"/>
  <c r="AU75" i="154"/>
  <c r="BD76" i="154"/>
  <c r="AN76" i="154"/>
  <c r="AI77" i="154"/>
  <c r="U77" i="154"/>
  <c r="DJ78" i="154"/>
  <c r="DJ79" i="154"/>
  <c r="BO79" i="154"/>
  <c r="AB80" i="154"/>
  <c r="S81" i="154"/>
  <c r="AG82" i="154"/>
  <c r="AG83" i="154"/>
  <c r="AZ84" i="154"/>
  <c r="BL85" i="154"/>
  <c r="BS86" i="154"/>
  <c r="BN87" i="154"/>
  <c r="AB88" i="154"/>
  <c r="AM90" i="154"/>
  <c r="BI91" i="154"/>
  <c r="S91" i="154"/>
  <c r="BO92" i="154"/>
  <c r="AX92" i="154"/>
  <c r="CG92" i="154"/>
  <c r="AJ93" i="154"/>
  <c r="BS93" i="154"/>
  <c r="BN93" i="154"/>
  <c r="AY94" i="154"/>
  <c r="DK94" i="154"/>
  <c r="AM94" i="154"/>
  <c r="AK94" i="154"/>
  <c r="BS94" i="154"/>
  <c r="S95" i="154"/>
  <c r="BR95" i="154"/>
  <c r="R95" i="154"/>
  <c r="AT95" i="154"/>
  <c r="BS96" i="154"/>
  <c r="AJ96" i="154"/>
  <c r="BU96" i="154"/>
  <c r="AG96" i="154"/>
  <c r="BQ96" i="154"/>
  <c r="CS97" i="154"/>
  <c r="BN97" i="154"/>
  <c r="CT97" i="154"/>
  <c r="BD97" i="154"/>
  <c r="Y98" i="154"/>
  <c r="BO98" i="154"/>
  <c r="R98" i="154"/>
  <c r="BK98" i="154"/>
  <c r="BU98" i="154"/>
  <c r="AG98" i="154"/>
  <c r="U99" i="154"/>
  <c r="S99" i="154"/>
  <c r="AB99" i="154"/>
  <c r="BT99" i="154"/>
  <c r="DK100" i="154"/>
  <c r="AC100" i="154"/>
  <c r="AP100" i="154"/>
  <c r="U100" i="154"/>
  <c r="BO100" i="154"/>
  <c r="AI101" i="154"/>
  <c r="AB101" i="154"/>
  <c r="BR101" i="154"/>
  <c r="BO101" i="154"/>
  <c r="BU101" i="154"/>
  <c r="BQ101" i="154"/>
  <c r="AJ102" i="154"/>
  <c r="BM102" i="154"/>
  <c r="AG102" i="154"/>
  <c r="Y103" i="154"/>
  <c r="AI103" i="154"/>
  <c r="AE103" i="154"/>
  <c r="BK103" i="154"/>
  <c r="R103" i="154"/>
  <c r="BM103" i="154"/>
  <c r="BO104" i="154"/>
  <c r="R104" i="154"/>
  <c r="BD104" i="154"/>
  <c r="AE104" i="154"/>
  <c r="Y105" i="154"/>
  <c r="AM105" i="154"/>
  <c r="S105" i="154"/>
  <c r="AX105" i="154"/>
  <c r="BS105" i="154"/>
  <c r="AP105" i="154"/>
  <c r="BZ106" i="154"/>
  <c r="BQ106" i="154"/>
  <c r="CT106" i="154"/>
  <c r="AP106" i="154"/>
  <c r="AT106" i="154"/>
  <c r="S106" i="154"/>
  <c r="AI107" i="154"/>
  <c r="BK107" i="154"/>
  <c r="X107" i="154"/>
  <c r="AR107" i="154"/>
  <c r="AP107" i="154"/>
  <c r="BZ108" i="154"/>
  <c r="AP108" i="154"/>
  <c r="Y109" i="154"/>
  <c r="AR108" i="154"/>
  <c r="BT108" i="154"/>
  <c r="BQ108" i="154"/>
  <c r="AS109" i="154"/>
  <c r="BL109" i="154"/>
  <c r="AZ109" i="154"/>
  <c r="BD109" i="154"/>
  <c r="BM109" i="154"/>
  <c r="S109" i="154"/>
  <c r="AN110" i="154"/>
  <c r="S110" i="154"/>
  <c r="CD110" i="154"/>
  <c r="AR110" i="154"/>
  <c r="AT111" i="154"/>
  <c r="AK111" i="154"/>
  <c r="AB111" i="154"/>
  <c r="BK111" i="154"/>
  <c r="BD112" i="154"/>
  <c r="CD112" i="154"/>
  <c r="AE112" i="154"/>
  <c r="AT112" i="154"/>
  <c r="BT113" i="154"/>
  <c r="BK113" i="154"/>
  <c r="AU113" i="154"/>
  <c r="BL113" i="154"/>
  <c r="BS114" i="154"/>
  <c r="U114" i="154"/>
  <c r="S114" i="154"/>
  <c r="AT114" i="154"/>
  <c r="CD115" i="154"/>
  <c r="BO115" i="154"/>
  <c r="AN115" i="154"/>
  <c r="AE115" i="154"/>
  <c r="BZ116" i="154"/>
  <c r="AZ116" i="154"/>
  <c r="CT116" i="154"/>
  <c r="AT116" i="154"/>
  <c r="AO116" i="154"/>
  <c r="BT117" i="154"/>
  <c r="AE117" i="154"/>
  <c r="R117" i="154"/>
  <c r="CS117" i="154"/>
  <c r="BD117" i="154"/>
  <c r="BQ118" i="154"/>
  <c r="AR118" i="154"/>
  <c r="AY119" i="154"/>
  <c r="BL118" i="154"/>
  <c r="AS119" i="154"/>
  <c r="BO119" i="154"/>
  <c r="X119" i="154"/>
  <c r="AM119" i="154"/>
  <c r="AC119" i="154"/>
  <c r="BU120" i="154"/>
  <c r="BD120" i="154"/>
  <c r="S120" i="154"/>
  <c r="BN120" i="154"/>
  <c r="AP121" i="154"/>
  <c r="U121" i="154"/>
  <c r="BQ121" i="154"/>
  <c r="BD121" i="154"/>
  <c r="BZ122" i="154"/>
  <c r="BQ122" i="154"/>
  <c r="X122" i="154"/>
  <c r="AT122" i="154"/>
  <c r="CS122" i="154"/>
  <c r="BN122" i="154"/>
  <c r="BU123" i="154"/>
  <c r="BK123" i="154"/>
  <c r="AB123" i="154"/>
  <c r="AP123" i="154"/>
  <c r="BZ124" i="154"/>
  <c r="BM124" i="154"/>
  <c r="X124" i="154"/>
  <c r="BT124" i="154"/>
  <c r="AP124" i="154"/>
  <c r="AC124" i="154"/>
  <c r="U125" i="154"/>
  <c r="BQ125" i="154"/>
  <c r="CS125" i="154"/>
  <c r="AN125" i="154"/>
  <c r="S126" i="154"/>
  <c r="BM126" i="154"/>
  <c r="AN126" i="154"/>
  <c r="CD126" i="154"/>
  <c r="AX127" i="154"/>
  <c r="AO127" i="154"/>
  <c r="BN127" i="154"/>
  <c r="AP128" i="154"/>
  <c r="BM128" i="154"/>
  <c r="AE128" i="154"/>
  <c r="AT128" i="154"/>
  <c r="BU128" i="154"/>
  <c r="X129" i="154"/>
  <c r="AC129" i="154"/>
  <c r="BO129" i="154"/>
  <c r="CT129" i="154"/>
  <c r="BU129" i="154"/>
  <c r="AP130" i="154"/>
  <c r="AU130" i="154"/>
  <c r="S130" i="154"/>
  <c r="BL130" i="154"/>
  <c r="AR131" i="154"/>
  <c r="AU131" i="154"/>
  <c r="AZ131" i="154"/>
  <c r="BR131" i="154"/>
  <c r="BL132" i="154"/>
  <c r="AM132" i="154"/>
  <c r="BR132" i="154"/>
  <c r="BK132" i="154"/>
  <c r="AX133" i="154"/>
  <c r="AM133" i="154"/>
  <c r="AO133" i="154"/>
  <c r="BT134" i="154"/>
  <c r="BL134" i="154"/>
  <c r="BM134" i="154"/>
  <c r="BR134" i="154"/>
  <c r="AK134" i="154"/>
  <c r="X135" i="154"/>
  <c r="AT135" i="154"/>
  <c r="CG135" i="154"/>
  <c r="AB135" i="154"/>
  <c r="AR136" i="154"/>
  <c r="AU136" i="154"/>
  <c r="BK136" i="154"/>
  <c r="X137" i="154"/>
  <c r="BD137" i="154"/>
  <c r="CS137" i="154"/>
  <c r="AM137" i="154"/>
  <c r="AS138" i="154"/>
  <c r="CS138" i="154"/>
  <c r="BU138" i="154"/>
  <c r="AP138" i="154"/>
  <c r="X138" i="154"/>
  <c r="AM139" i="154"/>
  <c r="BM139" i="154"/>
  <c r="AP139" i="154"/>
  <c r="CT139" i="154"/>
  <c r="AE140" i="154"/>
  <c r="AR140" i="154"/>
  <c r="BM140" i="154"/>
  <c r="AY141" i="154"/>
  <c r="BS141" i="154"/>
  <c r="CT141" i="154"/>
  <c r="S141" i="154"/>
  <c r="U141" i="154"/>
  <c r="X142" i="154"/>
  <c r="CT142" i="154"/>
  <c r="AJ142" i="154"/>
  <c r="CG143" i="154"/>
  <c r="X143" i="154"/>
  <c r="CT143" i="154"/>
  <c r="AP143" i="154"/>
  <c r="CQ47" i="154"/>
  <c r="DD49" i="154"/>
  <c r="X50" i="154"/>
  <c r="BN51" i="154"/>
  <c r="X52" i="154"/>
  <c r="AX53" i="154"/>
  <c r="BR54" i="154"/>
  <c r="BH55" i="154"/>
  <c r="S56" i="154"/>
  <c r="AT57" i="154"/>
  <c r="AT58" i="154"/>
  <c r="DK62" i="154"/>
  <c r="BV62" i="154"/>
  <c r="T64" i="154"/>
  <c r="BS65" i="154"/>
  <c r="BH66" i="154"/>
  <c r="AK66" i="154"/>
  <c r="AP68" i="154"/>
  <c r="BR71" i="154"/>
  <c r="BN72" i="154"/>
  <c r="BQ73" i="154"/>
  <c r="AK75" i="154"/>
  <c r="AZ77" i="154"/>
  <c r="BM77" i="154"/>
  <c r="AS78" i="154"/>
  <c r="CG78" i="154"/>
  <c r="AR78" i="154"/>
  <c r="BI79" i="154"/>
  <c r="AO79" i="154"/>
  <c r="CS79" i="154"/>
  <c r="BT80" i="154"/>
  <c r="BR81" i="154"/>
  <c r="AY83" i="154"/>
  <c r="AZ83" i="154"/>
  <c r="BQ84" i="154"/>
  <c r="CE85" i="154"/>
  <c r="BO85" i="154"/>
  <c r="AY86" i="154"/>
  <c r="BL86" i="154"/>
  <c r="S87" i="154"/>
  <c r="BM88" i="154"/>
  <c r="Y90" i="154"/>
  <c r="R90" i="154"/>
  <c r="BT91" i="154"/>
  <c r="Y92" i="154"/>
  <c r="DK92" i="154"/>
  <c r="BS92" i="154"/>
  <c r="AP92" i="154"/>
  <c r="AS93" i="154"/>
  <c r="AG93" i="154"/>
  <c r="AT93" i="154"/>
  <c r="Y94" i="154"/>
  <c r="BH94" i="154"/>
  <c r="AC94" i="154"/>
  <c r="BN94" i="154"/>
  <c r="DK95" i="154"/>
  <c r="AZ95" i="154"/>
  <c r="AC95" i="154"/>
  <c r="BO95" i="154"/>
  <c r="AJ95" i="154"/>
  <c r="AI96" i="154"/>
  <c r="AP96" i="154"/>
  <c r="S96" i="154"/>
  <c r="AZ96" i="154"/>
  <c r="AC96" i="154"/>
  <c r="R97" i="154"/>
  <c r="BQ97" i="154"/>
  <c r="AU97" i="154"/>
  <c r="BO97" i="154"/>
  <c r="DK98" i="154"/>
  <c r="AE98" i="154"/>
  <c r="AC98" i="154"/>
  <c r="AB98" i="154"/>
  <c r="CD98" i="154"/>
  <c r="AY99" i="154"/>
  <c r="AR99" i="154"/>
  <c r="AE99" i="154"/>
  <c r="AJ99" i="154"/>
  <c r="BO99" i="154"/>
  <c r="AP99" i="154"/>
  <c r="BZ100" i="154"/>
  <c r="AN100" i="154"/>
  <c r="AB100" i="154"/>
  <c r="AG100" i="154"/>
  <c r="CT100" i="154"/>
  <c r="AY101" i="154"/>
  <c r="AS101" i="154"/>
  <c r="BD101" i="154"/>
  <c r="BK101" i="154"/>
  <c r="AR101" i="154"/>
  <c r="AG101" i="154"/>
  <c r="BM101" i="154"/>
  <c r="BN102" i="154"/>
  <c r="CD102" i="154"/>
  <c r="BD102" i="154"/>
  <c r="BR102" i="154"/>
  <c r="AS103" i="154"/>
  <c r="S103" i="154"/>
  <c r="AO103" i="154"/>
  <c r="X103" i="154"/>
  <c r="AM103" i="154"/>
  <c r="AC103" i="154"/>
  <c r="CT104" i="154"/>
  <c r="AB104" i="154"/>
  <c r="AJ104" i="154"/>
  <c r="CD104" i="154"/>
  <c r="DK105" i="154"/>
  <c r="AC105" i="154"/>
  <c r="AJ105" i="154"/>
  <c r="AE105" i="154"/>
  <c r="AR105" i="154"/>
  <c r="AN106" i="154"/>
  <c r="BT106" i="154"/>
  <c r="AR106" i="154"/>
  <c r="BU106" i="154"/>
  <c r="U106" i="154"/>
  <c r="AS107" i="154"/>
  <c r="BM107" i="154"/>
  <c r="AK107" i="154"/>
  <c r="BD107" i="154"/>
  <c r="BT107" i="154"/>
  <c r="AY108" i="154"/>
  <c r="AB108" i="154"/>
  <c r="AG108" i="154"/>
  <c r="AO108" i="154"/>
  <c r="BK108" i="154"/>
  <c r="AN109" i="154"/>
  <c r="AC109" i="154"/>
  <c r="AU109" i="154"/>
  <c r="AJ109" i="154"/>
  <c r="CD109" i="154"/>
  <c r="AI110" i="154"/>
  <c r="BU110" i="154"/>
  <c r="AJ110" i="154"/>
  <c r="BL110" i="154"/>
  <c r="BD110" i="154"/>
  <c r="BM111" i="154"/>
  <c r="AX111" i="154"/>
  <c r="BO111" i="154"/>
  <c r="BQ111" i="154"/>
  <c r="BM112" i="154"/>
  <c r="AB112" i="154"/>
  <c r="AO112" i="154"/>
  <c r="CG112" i="154"/>
  <c r="AB113" i="154"/>
  <c r="AP113" i="154"/>
  <c r="BQ113" i="154"/>
  <c r="AJ113" i="154"/>
  <c r="AK114" i="154"/>
  <c r="AN114" i="154"/>
  <c r="BT114" i="154"/>
  <c r="BL114" i="154"/>
  <c r="AX115" i="154"/>
  <c r="AO115" i="154"/>
  <c r="AP115" i="154"/>
  <c r="BR115" i="154"/>
  <c r="AX116" i="154"/>
  <c r="BU116" i="154"/>
  <c r="AU116" i="154"/>
  <c r="BQ116" i="154"/>
  <c r="U116" i="154"/>
  <c r="BS117" i="154"/>
  <c r="BN117" i="154"/>
  <c r="AC117" i="154"/>
  <c r="AB117" i="154"/>
  <c r="AX118" i="154"/>
  <c r="BO118" i="154"/>
  <c r="AO118" i="154"/>
  <c r="AC118" i="154"/>
  <c r="BZ119" i="154"/>
  <c r="AZ119" i="154"/>
  <c r="AY120" i="154"/>
  <c r="BS119" i="154"/>
  <c r="AP119" i="154"/>
  <c r="S119" i="154"/>
  <c r="R120" i="154"/>
  <c r="AN120" i="154"/>
  <c r="CG120" i="154"/>
  <c r="AE120" i="154"/>
  <c r="BO121" i="154"/>
  <c r="AU121" i="154"/>
  <c r="CD121" i="154"/>
  <c r="BL121" i="154"/>
  <c r="S122" i="154"/>
  <c r="BL122" i="154"/>
  <c r="AR122" i="154"/>
  <c r="AJ122" i="154"/>
  <c r="AX123" i="154"/>
  <c r="BR123" i="154"/>
  <c r="CT123" i="154"/>
  <c r="R123" i="154"/>
  <c r="BO124" i="154"/>
  <c r="AN124" i="154"/>
  <c r="R124" i="154"/>
  <c r="AU124" i="154"/>
  <c r="BN125" i="154"/>
  <c r="AX125" i="154"/>
  <c r="AB125" i="154"/>
  <c r="BM125" i="154"/>
  <c r="AT125" i="154"/>
  <c r="AC126" i="154"/>
  <c r="AR126" i="154"/>
  <c r="R126" i="154"/>
  <c r="AP126" i="154"/>
  <c r="AS127" i="154"/>
  <c r="BL127" i="154"/>
  <c r="BQ127" i="154"/>
  <c r="CG127" i="154"/>
  <c r="AE127" i="154"/>
  <c r="BK128" i="154"/>
  <c r="AO128" i="154"/>
  <c r="AJ128" i="154"/>
  <c r="BN128" i="154"/>
  <c r="S129" i="154"/>
  <c r="AP129" i="154"/>
  <c r="AM129" i="154"/>
  <c r="BM129" i="154"/>
  <c r="AZ129" i="154"/>
  <c r="AJ130" i="154"/>
  <c r="AT130" i="154"/>
  <c r="AO130" i="154"/>
  <c r="CT130" i="154"/>
  <c r="BN131" i="154"/>
  <c r="BT131" i="154"/>
  <c r="BL131" i="154"/>
  <c r="AB131" i="154"/>
  <c r="AO132" i="154"/>
  <c r="AN132" i="154"/>
  <c r="BM132" i="154"/>
  <c r="AR132" i="154"/>
  <c r="AE133" i="154"/>
  <c r="BR133" i="154"/>
  <c r="AT133" i="154"/>
  <c r="AZ133" i="154"/>
  <c r="BS133" i="154"/>
  <c r="BO134" i="154"/>
  <c r="BN134" i="154"/>
  <c r="S134" i="154"/>
  <c r="AR134" i="154"/>
  <c r="U135" i="154"/>
  <c r="AK135" i="154"/>
  <c r="AZ135" i="154"/>
  <c r="S135" i="154"/>
  <c r="AN136" i="154"/>
  <c r="R136" i="154"/>
  <c r="AX136" i="154"/>
  <c r="AJ136" i="154"/>
  <c r="AS137" i="154"/>
  <c r="AZ137" i="154"/>
  <c r="AT137" i="154"/>
  <c r="AK137" i="154"/>
  <c r="BT137" i="154"/>
  <c r="AY138" i="154"/>
  <c r="BR138" i="154"/>
  <c r="AZ138" i="154"/>
  <c r="BQ138" i="154"/>
  <c r="AR138" i="154"/>
  <c r="X139" i="154"/>
  <c r="U139" i="154"/>
  <c r="AT139" i="154"/>
  <c r="AJ139" i="154"/>
  <c r="AC140" i="154"/>
  <c r="CG140" i="154"/>
  <c r="AO140" i="154"/>
  <c r="CS140" i="154"/>
  <c r="AB141" i="154"/>
  <c r="AP141" i="154"/>
  <c r="AT141" i="154"/>
  <c r="R141" i="154"/>
  <c r="AS142" i="154"/>
  <c r="AO142" i="154"/>
  <c r="AB142" i="154"/>
  <c r="AC142" i="154"/>
  <c r="BN142" i="154"/>
  <c r="BO143" i="154"/>
  <c r="AJ143" i="154"/>
  <c r="AO143" i="154"/>
  <c r="CS143" i="154"/>
  <c r="AC144" i="154"/>
  <c r="R144" i="154"/>
  <c r="AK144" i="154"/>
  <c r="BN144" i="154"/>
  <c r="CT145" i="154"/>
  <c r="U145" i="154"/>
  <c r="AE145" i="154"/>
  <c r="AJ145" i="154"/>
  <c r="AU146" i="154"/>
  <c r="AX146" i="154"/>
  <c r="BN146" i="154"/>
  <c r="BS146" i="154"/>
  <c r="DD47" i="154"/>
  <c r="U48" i="154"/>
  <c r="DC49" i="154"/>
  <c r="AY50" i="154"/>
  <c r="CG51" i="154"/>
  <c r="AJ52" i="154"/>
  <c r="BV53" i="154"/>
  <c r="AN54" i="154"/>
  <c r="BJ55" i="154"/>
  <c r="AY57" i="154"/>
  <c r="CE58" i="154"/>
  <c r="BM59" i="154"/>
  <c r="BZ60" i="154"/>
  <c r="AY61" i="154"/>
  <c r="T61" i="154"/>
  <c r="CA63" i="154"/>
  <c r="AC63" i="154"/>
  <c r="BN64" i="154"/>
  <c r="AB65" i="154"/>
  <c r="BL67" i="154"/>
  <c r="BR68" i="154"/>
  <c r="CD69" i="154"/>
  <c r="AN70" i="154"/>
  <c r="BU71" i="154"/>
  <c r="CD72" i="154"/>
  <c r="CT73" i="154"/>
  <c r="DK74" i="154"/>
  <c r="R75" i="154"/>
  <c r="AP77" i="154"/>
  <c r="AX77" i="154"/>
  <c r="BG78" i="154"/>
  <c r="S78" i="154"/>
  <c r="BK78" i="154"/>
  <c r="AT79" i="154"/>
  <c r="AK79" i="154"/>
  <c r="BI80" i="154"/>
  <c r="DJ80" i="154"/>
  <c r="AJ80" i="154"/>
  <c r="AJ81" i="154"/>
  <c r="U82" i="154"/>
  <c r="AY84" i="154"/>
  <c r="AP84" i="154"/>
  <c r="BN85" i="154"/>
  <c r="BK86" i="154"/>
  <c r="AK87" i="154"/>
  <c r="S89" i="154"/>
  <c r="AB90" i="154"/>
  <c r="CS91" i="154"/>
  <c r="AT91" i="154"/>
  <c r="AO92" i="154"/>
  <c r="AZ92" i="154"/>
  <c r="BQ92" i="154"/>
  <c r="DK93" i="154"/>
  <c r="AE93" i="154"/>
  <c r="BM93" i="154"/>
  <c r="X93" i="154"/>
  <c r="AI94" i="154"/>
  <c r="BL94" i="154"/>
  <c r="BQ94" i="154"/>
  <c r="S94" i="154"/>
  <c r="BZ95" i="154"/>
  <c r="AE95" i="154"/>
  <c r="AX95" i="154"/>
  <c r="BS95" i="154"/>
  <c r="CG95" i="154"/>
  <c r="AS96" i="154"/>
  <c r="AO96" i="154"/>
  <c r="U96" i="154"/>
  <c r="BN96" i="154"/>
  <c r="BD96" i="154"/>
  <c r="AI97" i="154"/>
  <c r="AK97" i="154"/>
  <c r="AG97" i="154"/>
  <c r="CD97" i="154"/>
  <c r="AT97" i="154"/>
  <c r="X97" i="154"/>
  <c r="BZ98" i="154"/>
  <c r="BS98" i="154"/>
  <c r="AR98" i="154"/>
  <c r="AO98" i="154"/>
  <c r="AM98" i="154"/>
  <c r="Y99" i="154"/>
  <c r="AI99" i="154"/>
  <c r="X99" i="154"/>
  <c r="AC99" i="154"/>
  <c r="AX99" i="154"/>
  <c r="AZ99" i="154"/>
  <c r="AO99" i="154"/>
  <c r="AE100" i="154"/>
  <c r="AZ100" i="154"/>
  <c r="CD100" i="154"/>
  <c r="BU100" i="154"/>
  <c r="Y101" i="154"/>
  <c r="AK101" i="154"/>
  <c r="AC101" i="154"/>
  <c r="AM101" i="154"/>
  <c r="BT101" i="154"/>
  <c r="AR102" i="154"/>
  <c r="BO102" i="154"/>
  <c r="AU102" i="154"/>
  <c r="AT102" i="154"/>
  <c r="BU102" i="154"/>
  <c r="CG103" i="154"/>
  <c r="BO103" i="154"/>
  <c r="U103" i="154"/>
  <c r="BD103" i="154"/>
  <c r="AY104" i="154"/>
  <c r="AN104" i="154"/>
  <c r="S104" i="154"/>
  <c r="AO104" i="154"/>
  <c r="CS104" i="154"/>
  <c r="BK104" i="154"/>
  <c r="BZ105" i="154"/>
  <c r="BD105" i="154"/>
  <c r="BN105" i="154"/>
  <c r="CT105" i="154"/>
  <c r="AG105" i="154"/>
  <c r="CG105" i="154"/>
  <c r="BO106" i="154"/>
  <c r="BS106" i="154"/>
  <c r="BR106" i="154"/>
  <c r="BM106" i="154"/>
  <c r="AB107" i="154"/>
  <c r="BN107" i="154"/>
  <c r="CT107" i="154"/>
  <c r="CS107" i="154"/>
  <c r="BS107" i="154"/>
  <c r="BR108" i="154"/>
  <c r="S108" i="154"/>
  <c r="R108" i="154"/>
  <c r="AN108" i="154"/>
  <c r="BT109" i="154"/>
  <c r="BO109" i="154"/>
  <c r="AT109" i="154"/>
  <c r="AK109" i="154"/>
  <c r="AR109" i="154"/>
  <c r="AS110" i="154"/>
  <c r="BN110" i="154"/>
  <c r="AZ110" i="154"/>
  <c r="AE110" i="154"/>
  <c r="AU110" i="154"/>
  <c r="AT110" i="154"/>
  <c r="AI111" i="154"/>
  <c r="AC111" i="154"/>
  <c r="AO111" i="154"/>
  <c r="BL111" i="154"/>
  <c r="BU111" i="154"/>
  <c r="AZ111" i="154"/>
  <c r="AI112" i="154"/>
  <c r="BR112" i="154"/>
  <c r="AJ112" i="154"/>
  <c r="BN112" i="154"/>
  <c r="AU112" i="154"/>
  <c r="BQ112" i="154"/>
  <c r="AI113" i="154"/>
  <c r="AM113" i="154"/>
  <c r="BU113" i="154"/>
  <c r="CS113" i="154"/>
  <c r="BN113" i="154"/>
  <c r="CG113" i="154"/>
  <c r="AI114" i="154"/>
  <c r="AP114" i="154"/>
  <c r="AZ114" i="154"/>
  <c r="CS114" i="154"/>
  <c r="BM114" i="154"/>
  <c r="CD114" i="154"/>
  <c r="AI115" i="154"/>
  <c r="AM115" i="154"/>
  <c r="BN115" i="154"/>
  <c r="AK115" i="154"/>
  <c r="AJ115" i="154"/>
  <c r="AT115" i="154"/>
  <c r="AC116" i="154"/>
  <c r="X116" i="154"/>
  <c r="BD116" i="154"/>
  <c r="BS116" i="154"/>
  <c r="CD116" i="154"/>
  <c r="AM117" i="154"/>
  <c r="AN117" i="154"/>
  <c r="AO117" i="154"/>
  <c r="AP117" i="154"/>
  <c r="CT118" i="154"/>
  <c r="BM118" i="154"/>
  <c r="AP118" i="154"/>
  <c r="S118" i="154"/>
  <c r="AR119" i="154"/>
  <c r="AT119" i="154"/>
  <c r="BD119" i="154"/>
  <c r="CS119" i="154"/>
  <c r="U119" i="154"/>
  <c r="CS120" i="154"/>
  <c r="AU120" i="154"/>
  <c r="BM120" i="154"/>
  <c r="AJ120" i="154"/>
  <c r="AS121" i="154"/>
  <c r="AC121" i="154"/>
  <c r="BK121" i="154"/>
  <c r="CG121" i="154"/>
  <c r="BN121" i="154"/>
  <c r="BM121" i="154"/>
  <c r="CG122" i="154"/>
  <c r="AC122" i="154"/>
  <c r="U122" i="154"/>
  <c r="BO122" i="154"/>
  <c r="BO123" i="154"/>
  <c r="CS123" i="154"/>
  <c r="BQ123" i="154"/>
  <c r="X123" i="154"/>
  <c r="AK123" i="154"/>
  <c r="BQ124" i="154"/>
  <c r="BL124" i="154"/>
  <c r="CG124" i="154"/>
  <c r="AM124" i="154"/>
  <c r="CD125" i="154"/>
  <c r="BL125" i="154"/>
  <c r="AU125" i="154"/>
  <c r="AJ125" i="154"/>
  <c r="CT125" i="154"/>
  <c r="AX126" i="154"/>
  <c r="BQ126" i="154"/>
  <c r="BT126" i="154"/>
  <c r="BK126" i="154"/>
  <c r="BZ127" i="154"/>
  <c r="DH47" i="154"/>
  <c r="CQ48" i="154"/>
  <c r="BU49" i="154"/>
  <c r="AI50" i="154"/>
  <c r="DK52" i="154"/>
  <c r="BM52" i="154"/>
  <c r="CE53" i="154"/>
  <c r="DE53" i="154"/>
  <c r="AZ54" i="154"/>
  <c r="AT55" i="154"/>
  <c r="CQ57" i="154"/>
  <c r="BM58" i="154"/>
  <c r="U59" i="154"/>
  <c r="AE61" i="154"/>
  <c r="CG62" i="154"/>
  <c r="BR64" i="154"/>
  <c r="AO65" i="154"/>
  <c r="DK66" i="154"/>
  <c r="CD67" i="154"/>
  <c r="X68" i="154"/>
  <c r="BN69" i="154"/>
  <c r="BR70" i="154"/>
  <c r="AU71" i="154"/>
  <c r="BK72" i="154"/>
  <c r="X74" i="154"/>
  <c r="AG77" i="154"/>
  <c r="CS78" i="154"/>
  <c r="CS80" i="154"/>
  <c r="BN80" i="154"/>
  <c r="DJ81" i="154"/>
  <c r="BT81" i="154"/>
  <c r="AP82" i="154"/>
  <c r="Y84" i="154"/>
  <c r="BT84" i="154"/>
  <c r="BG86" i="154"/>
  <c r="AG86" i="154"/>
  <c r="DK87" i="154"/>
  <c r="AI87" i="154"/>
  <c r="BS87" i="154"/>
  <c r="BO87" i="154"/>
  <c r="DK88" i="154"/>
  <c r="AI88" i="154"/>
  <c r="AR88" i="154"/>
  <c r="BR88" i="154"/>
  <c r="DK89" i="154"/>
  <c r="AI89" i="154"/>
  <c r="CS89" i="154"/>
  <c r="U89" i="154"/>
  <c r="DK90" i="154"/>
  <c r="BI90" i="154"/>
  <c r="BL90" i="154"/>
  <c r="X90" i="154"/>
  <c r="BZ91" i="154"/>
  <c r="BO91" i="154"/>
  <c r="BL92" i="154"/>
  <c r="CS92" i="154"/>
  <c r="CD93" i="154"/>
  <c r="AR93" i="154"/>
  <c r="BU93" i="154"/>
  <c r="CG94" i="154"/>
  <c r="U94" i="154"/>
  <c r="AJ94" i="154"/>
  <c r="CS95" i="154"/>
  <c r="AN95" i="154"/>
  <c r="BL95" i="154"/>
  <c r="BQ95" i="154"/>
  <c r="AY96" i="154"/>
  <c r="AB96" i="154"/>
  <c r="CD96" i="154"/>
  <c r="AT96" i="154"/>
  <c r="AE96" i="154"/>
  <c r="AY97" i="154"/>
  <c r="AS97" i="154"/>
  <c r="S97" i="154"/>
  <c r="AX97" i="154"/>
  <c r="BS97" i="154"/>
  <c r="BK97" i="154"/>
  <c r="AO97" i="154"/>
  <c r="BM98" i="154"/>
  <c r="BQ98" i="154"/>
  <c r="CG98" i="154"/>
  <c r="AP98" i="154"/>
  <c r="AS99" i="154"/>
  <c r="BL99" i="154"/>
  <c r="BD99" i="154"/>
  <c r="BS99" i="154"/>
  <c r="AM99" i="154"/>
  <c r="CG99" i="154"/>
  <c r="AU100" i="154"/>
  <c r="AK100" i="154"/>
  <c r="AR100" i="154"/>
  <c r="BT100" i="154"/>
  <c r="DK101" i="154"/>
  <c r="AE101" i="154"/>
  <c r="CD101" i="154"/>
  <c r="AX101" i="154"/>
  <c r="AP101" i="154"/>
  <c r="AI102" i="154"/>
  <c r="AN102" i="154"/>
  <c r="AZ102" i="154"/>
  <c r="AC102" i="154"/>
  <c r="AB102" i="154"/>
  <c r="R102" i="154"/>
  <c r="DK103" i="154"/>
  <c r="AT103" i="154"/>
  <c r="BU103" i="154"/>
  <c r="AJ103" i="154"/>
  <c r="AK103" i="154"/>
  <c r="Y104" i="154"/>
  <c r="AI104" i="154"/>
  <c r="U104" i="154"/>
  <c r="AG104" i="154"/>
  <c r="BN104" i="154"/>
  <c r="BL104" i="154"/>
  <c r="AT104" i="154"/>
  <c r="R105" i="154"/>
  <c r="U105" i="154"/>
  <c r="AU105" i="154"/>
  <c r="BO105" i="154"/>
  <c r="AI106" i="154"/>
  <c r="AB106" i="154"/>
  <c r="AC106" i="154"/>
  <c r="X106" i="154"/>
  <c r="BL106" i="154"/>
  <c r="AX107" i="154"/>
  <c r="BO107" i="154"/>
  <c r="R107" i="154"/>
  <c r="AN107" i="154"/>
  <c r="AU107" i="154"/>
  <c r="AE108" i="154"/>
  <c r="AZ108" i="154"/>
  <c r="CG108" i="154"/>
  <c r="CD108" i="154"/>
  <c r="BZ109" i="154"/>
  <c r="BN109" i="154"/>
  <c r="CG109" i="154"/>
  <c r="R109" i="154"/>
  <c r="AX109" i="154"/>
  <c r="BR110" i="154"/>
  <c r="AX110" i="154"/>
  <c r="AK110" i="154"/>
  <c r="AC110" i="154"/>
  <c r="BO110" i="154"/>
  <c r="AS111" i="154"/>
  <c r="AP111" i="154"/>
  <c r="BT111" i="154"/>
  <c r="AR111" i="154"/>
  <c r="BN111" i="154"/>
  <c r="BS111" i="154"/>
  <c r="AS112" i="154"/>
  <c r="CS112" i="154"/>
  <c r="S112" i="154"/>
  <c r="AP112" i="154"/>
  <c r="AN112" i="154"/>
  <c r="R112" i="154"/>
  <c r="AS113" i="154"/>
  <c r="U113" i="154"/>
  <c r="BS113" i="154"/>
  <c r="AO113" i="154"/>
  <c r="AK113" i="154"/>
  <c r="CD113" i="154"/>
  <c r="AS114" i="154"/>
  <c r="AB114" i="154"/>
  <c r="BN114" i="154"/>
  <c r="AC114" i="154"/>
  <c r="AM114" i="154"/>
  <c r="AU114" i="154"/>
  <c r="AS115" i="154"/>
  <c r="R115" i="154"/>
  <c r="BS115" i="154"/>
  <c r="U115" i="154"/>
  <c r="CG115" i="154"/>
  <c r="CG116" i="154"/>
  <c r="AE116" i="154"/>
  <c r="AR116" i="154"/>
  <c r="BN116" i="154"/>
  <c r="S117" i="154"/>
  <c r="AX117" i="154"/>
  <c r="CD117" i="154"/>
  <c r="AR117" i="154"/>
  <c r="AS118" i="154"/>
  <c r="BR118" i="154"/>
  <c r="AN118" i="154"/>
  <c r="AB118" i="154"/>
  <c r="AZ118" i="154"/>
  <c r="BT118" i="154"/>
  <c r="AX119" i="154"/>
  <c r="BT119" i="154"/>
  <c r="BR119" i="154"/>
  <c r="AU119" i="154"/>
  <c r="BK120" i="154"/>
  <c r="X120" i="154"/>
  <c r="BL120" i="154"/>
  <c r="BZ121" i="154"/>
  <c r="CT121" i="154"/>
  <c r="BS121" i="154"/>
  <c r="BU121" i="154"/>
  <c r="BR121" i="154"/>
  <c r="AB121" i="154"/>
  <c r="AE122" i="154"/>
  <c r="BM122" i="154"/>
  <c r="BU122" i="154"/>
  <c r="AZ122" i="154"/>
  <c r="AS123" i="154"/>
  <c r="BD123" i="154"/>
  <c r="BL123" i="154"/>
  <c r="AT123" i="154"/>
  <c r="AE123" i="154"/>
  <c r="AO124" i="154"/>
  <c r="AK124" i="154"/>
  <c r="BR124" i="154"/>
  <c r="AB124" i="154"/>
  <c r="AS125" i="154"/>
  <c r="BK125" i="154"/>
  <c r="AE125" i="154"/>
  <c r="S125" i="154"/>
  <c r="AZ125" i="154"/>
  <c r="BO125" i="154"/>
  <c r="AT126" i="154"/>
  <c r="CT126" i="154"/>
  <c r="AB126" i="154"/>
  <c r="AU127" i="154"/>
  <c r="AJ127" i="154"/>
  <c r="BK127" i="154"/>
  <c r="AT127" i="154"/>
  <c r="AY128" i="154"/>
  <c r="AB128" i="154"/>
  <c r="CT128" i="154"/>
  <c r="BR128" i="154"/>
  <c r="BT128" i="154"/>
  <c r="AS129" i="154"/>
  <c r="CD129" i="154"/>
  <c r="AU129" i="154"/>
  <c r="BD129" i="154"/>
  <c r="CG130" i="154"/>
  <c r="AZ130" i="154"/>
  <c r="BR130" i="154"/>
  <c r="CS130" i="154"/>
  <c r="BQ131" i="154"/>
  <c r="AO131" i="154"/>
  <c r="AN131" i="154"/>
  <c r="BU132" i="154"/>
  <c r="AK132" i="154"/>
  <c r="AE132" i="154"/>
  <c r="BN132" i="154"/>
  <c r="BM133" i="154"/>
  <c r="X133" i="154"/>
  <c r="AJ133" i="154"/>
  <c r="AK133" i="154"/>
  <c r="AU134" i="154"/>
  <c r="CT134" i="154"/>
  <c r="AX134" i="154"/>
  <c r="R134" i="154"/>
  <c r="AS135" i="154"/>
  <c r="AC135" i="154"/>
  <c r="BN135" i="154"/>
  <c r="AN135" i="154"/>
  <c r="BT135" i="154"/>
  <c r="AY136" i="154"/>
  <c r="AT136" i="154"/>
  <c r="X136" i="154"/>
  <c r="AP136" i="154"/>
  <c r="BO136" i="154"/>
  <c r="AO137" i="154"/>
  <c r="BK137" i="154"/>
  <c r="AC137" i="154"/>
  <c r="AU137" i="154"/>
  <c r="AM138" i="154"/>
  <c r="CT138" i="154"/>
  <c r="BO138" i="154"/>
  <c r="S138" i="154"/>
  <c r="BL139" i="154"/>
  <c r="AK139" i="154"/>
  <c r="BU139" i="154"/>
  <c r="AU139" i="154"/>
  <c r="AS140" i="154"/>
  <c r="AN140" i="154"/>
  <c r="BK140" i="154"/>
  <c r="AU140" i="154"/>
  <c r="AX140" i="154"/>
  <c r="BO141" i="154"/>
  <c r="AX141" i="154"/>
  <c r="CS141" i="154"/>
  <c r="AO141" i="154"/>
  <c r="BK142" i="154"/>
  <c r="AU142" i="154"/>
  <c r="AX142" i="154"/>
  <c r="AN142" i="154"/>
  <c r="AY143" i="154"/>
  <c r="AN48" i="154"/>
  <c r="CT49" i="154"/>
  <c r="BG50" i="154"/>
  <c r="BK50" i="154"/>
  <c r="DJ51" i="154"/>
  <c r="DE52" i="154"/>
  <c r="CU53" i="154"/>
  <c r="AY55" i="154"/>
  <c r="DB55" i="154"/>
  <c r="BH56" i="154"/>
  <c r="AE56" i="154"/>
  <c r="AN57" i="154"/>
  <c r="CQ58" i="154"/>
  <c r="BN59" i="154"/>
  <c r="U61" i="154"/>
  <c r="AY65" i="154"/>
  <c r="AR65" i="154"/>
  <c r="BJ66" i="154"/>
  <c r="BZ67" i="154"/>
  <c r="U69" i="154"/>
  <c r="AC70" i="154"/>
  <c r="BI72" i="154"/>
  <c r="DK73" i="154"/>
  <c r="U74" i="154"/>
  <c r="BN75" i="154"/>
  <c r="CG77" i="154"/>
  <c r="AP78" i="154"/>
  <c r="BQ79" i="154"/>
  <c r="BJ80" i="154"/>
  <c r="AU80" i="154"/>
  <c r="BD81" i="154"/>
  <c r="R81" i="154"/>
  <c r="BQ81" i="154"/>
  <c r="BI82" i="154"/>
  <c r="DJ82" i="154"/>
  <c r="AR82" i="154"/>
  <c r="AP83" i="154"/>
  <c r="BV84" i="154"/>
  <c r="DJ85" i="154"/>
  <c r="CG85" i="154"/>
  <c r="CG86" i="154"/>
  <c r="BQ87" i="154"/>
  <c r="CS87" i="154"/>
  <c r="AN88" i="154"/>
  <c r="AX88" i="154"/>
  <c r="CD89" i="154"/>
  <c r="BR89" i="154"/>
  <c r="BQ90" i="154"/>
  <c r="AJ90" i="154"/>
  <c r="BK91" i="154"/>
  <c r="BR91" i="154"/>
  <c r="R92" i="154"/>
  <c r="CD92" i="154"/>
  <c r="BL93" i="154"/>
  <c r="AP93" i="154"/>
  <c r="AC93" i="154"/>
  <c r="BZ94" i="154"/>
  <c r="BM94" i="154"/>
  <c r="CT94" i="154"/>
  <c r="BU94" i="154"/>
  <c r="AB94" i="154"/>
  <c r="BK95" i="154"/>
  <c r="AK95" i="154"/>
  <c r="AO95" i="154"/>
  <c r="U95" i="154"/>
  <c r="Y96" i="154"/>
  <c r="AN96" i="154"/>
  <c r="R96" i="154"/>
  <c r="AR96" i="154"/>
  <c r="CT96" i="154"/>
  <c r="Y97" i="154"/>
  <c r="BR97" i="154"/>
  <c r="AE97" i="154"/>
  <c r="AR97" i="154"/>
  <c r="AZ97" i="154"/>
  <c r="S98" i="154"/>
  <c r="X98" i="154"/>
  <c r="BT98" i="154"/>
  <c r="AN98" i="154"/>
  <c r="CT99" i="154"/>
  <c r="BQ99" i="154"/>
  <c r="R99" i="154"/>
  <c r="BM100" i="154"/>
  <c r="X100" i="154"/>
  <c r="AT100" i="154"/>
  <c r="S100" i="154"/>
  <c r="BL100" i="154"/>
  <c r="BZ101" i="154"/>
  <c r="AJ101" i="154"/>
  <c r="U101" i="154"/>
  <c r="AN101" i="154"/>
  <c r="AY102" i="154"/>
  <c r="AS102" i="154"/>
  <c r="X102" i="154"/>
  <c r="BS102" i="154"/>
  <c r="BK102" i="154"/>
  <c r="AE102" i="154"/>
  <c r="AM102" i="154"/>
  <c r="BZ103" i="154"/>
  <c r="AN103" i="154"/>
  <c r="BL103" i="154"/>
  <c r="CD103" i="154"/>
  <c r="AZ103" i="154"/>
  <c r="AS104" i="154"/>
  <c r="AU104" i="154"/>
  <c r="AR104" i="154"/>
  <c r="CG104" i="154"/>
  <c r="BT104" i="154"/>
  <c r="AM104" i="154"/>
  <c r="BQ105" i="154"/>
  <c r="CD105" i="154"/>
  <c r="AT105" i="154"/>
  <c r="CS105" i="154"/>
  <c r="AS106" i="154"/>
  <c r="AU106" i="154"/>
  <c r="AM106" i="154"/>
  <c r="AZ106" i="154"/>
  <c r="CG106" i="154"/>
  <c r="BZ107" i="154"/>
  <c r="AZ107" i="154"/>
  <c r="CD107" i="154"/>
  <c r="BR107" i="154"/>
  <c r="AT107" i="154"/>
  <c r="AO107" i="154"/>
  <c r="AI108" i="154"/>
  <c r="BS108" i="154"/>
  <c r="AU108" i="154"/>
  <c r="AX108" i="154"/>
  <c r="BU108" i="154"/>
  <c r="AY109" i="154"/>
  <c r="BR109" i="154"/>
  <c r="BK109" i="154"/>
  <c r="CT109" i="154"/>
  <c r="AB110" i="154"/>
  <c r="BQ110" i="154"/>
  <c r="CS110" i="154"/>
  <c r="BM110" i="154"/>
  <c r="S111" i="154"/>
  <c r="CT111" i="154"/>
  <c r="AU111" i="154"/>
  <c r="R111" i="154"/>
  <c r="AK112" i="154"/>
  <c r="AZ112" i="154"/>
  <c r="BS112" i="154"/>
  <c r="AX113" i="154"/>
  <c r="AN113" i="154"/>
  <c r="AE113" i="154"/>
  <c r="BR113" i="154"/>
  <c r="R114" i="154"/>
  <c r="BR114" i="154"/>
  <c r="AJ114" i="154"/>
  <c r="BU114" i="154"/>
  <c r="AY116" i="154"/>
  <c r="BD115" i="154"/>
  <c r="BL115" i="154"/>
  <c r="BM115" i="154"/>
  <c r="BK115" i="154"/>
  <c r="BO116" i="154"/>
  <c r="AB116" i="154"/>
  <c r="AY117" i="154"/>
  <c r="AN116" i="154"/>
  <c r="AJ117" i="154"/>
  <c r="BR117" i="154"/>
  <c r="CG117" i="154"/>
  <c r="BL117" i="154"/>
  <c r="BZ118" i="154"/>
  <c r="AM118" i="154"/>
  <c r="AJ118" i="154"/>
  <c r="AU118" i="154"/>
  <c r="CD118" i="154"/>
  <c r="BD118" i="154"/>
  <c r="CD119" i="154"/>
  <c r="AK119" i="154"/>
  <c r="BQ119" i="154"/>
  <c r="AN119" i="154"/>
  <c r="BQ120" i="154"/>
  <c r="BO120" i="154"/>
  <c r="AY121" i="154"/>
  <c r="BS120" i="154"/>
  <c r="AK121" i="154"/>
  <c r="X121" i="154"/>
  <c r="AZ121" i="154"/>
  <c r="AT121" i="154"/>
  <c r="BT121" i="154"/>
  <c r="BR122" i="154"/>
  <c r="R122" i="154"/>
  <c r="BK122" i="154"/>
  <c r="BZ123" i="154"/>
  <c r="AY124" i="154"/>
  <c r="AR123" i="154"/>
  <c r="AM123" i="154"/>
  <c r="BN123" i="154"/>
  <c r="AC123" i="154"/>
  <c r="AZ124" i="154"/>
  <c r="CD124" i="154"/>
  <c r="CS124" i="154"/>
  <c r="BN124" i="154"/>
  <c r="BZ125" i="154"/>
  <c r="BR125" i="154"/>
  <c r="BT125" i="154"/>
  <c r="BD125" i="154"/>
  <c r="AC125" i="154"/>
  <c r="AJ126" i="154"/>
  <c r="AK126" i="154"/>
  <c r="AU126" i="154"/>
  <c r="BD126" i="154"/>
  <c r="AY127" i="154"/>
  <c r="U127" i="154"/>
  <c r="BR127" i="154"/>
  <c r="CD127" i="154"/>
  <c r="BO127" i="154"/>
  <c r="AZ128" i="154"/>
  <c r="AX128" i="154"/>
  <c r="BD128" i="154"/>
  <c r="R128" i="154"/>
  <c r="AY129" i="154"/>
  <c r="AR129" i="154"/>
  <c r="BN129" i="154"/>
  <c r="AT129" i="154"/>
  <c r="CS129" i="154"/>
  <c r="AS130" i="154"/>
  <c r="U130" i="154"/>
  <c r="AN130" i="154"/>
  <c r="BS130" i="154"/>
  <c r="X130" i="154"/>
  <c r="X131" i="154"/>
  <c r="BO131" i="154"/>
  <c r="CS131" i="154"/>
  <c r="CT131" i="154"/>
  <c r="CS132" i="154"/>
  <c r="BS132" i="154"/>
  <c r="BD132" i="154"/>
  <c r="CG132" i="154"/>
  <c r="BT133" i="154"/>
  <c r="BQ133" i="154"/>
  <c r="AN133" i="154"/>
  <c r="AP133" i="154"/>
  <c r="AS134" i="154"/>
  <c r="AJ134" i="154"/>
  <c r="CG134" i="154"/>
  <c r="BU134" i="154"/>
  <c r="BK134" i="154"/>
  <c r="AY135" i="154"/>
  <c r="AO135" i="154"/>
  <c r="CT135" i="154"/>
  <c r="AP135" i="154"/>
  <c r="AO136" i="154"/>
  <c r="AC136" i="154"/>
  <c r="BD136" i="154"/>
  <c r="CS136" i="154"/>
  <c r="AE137" i="154"/>
  <c r="AJ137" i="154"/>
  <c r="BO137" i="154"/>
  <c r="AX137" i="154"/>
  <c r="BT138" i="154"/>
  <c r="BN138" i="154"/>
  <c r="BL138" i="154"/>
  <c r="AU138" i="154"/>
  <c r="AB139" i="154"/>
  <c r="BT139" i="154"/>
  <c r="AZ139" i="154"/>
  <c r="BD139" i="154"/>
  <c r="AY140" i="154"/>
  <c r="AP140" i="154"/>
  <c r="BT140" i="154"/>
  <c r="BQ140" i="154"/>
  <c r="S140" i="154"/>
  <c r="AZ141" i="154"/>
  <c r="CG141" i="154"/>
  <c r="X141" i="154"/>
  <c r="BL141" i="154"/>
  <c r="CG142" i="154"/>
  <c r="CS142" i="154"/>
  <c r="BT142" i="154"/>
  <c r="BQ142" i="154"/>
  <c r="AU143" i="154"/>
  <c r="BQ143" i="154"/>
  <c r="BL143" i="154"/>
  <c r="AC143" i="154"/>
  <c r="AY144" i="154"/>
  <c r="CT144" i="154"/>
  <c r="AM144" i="154"/>
  <c r="AB46" i="154"/>
  <c r="BK47" i="154"/>
  <c r="S48" i="154"/>
  <c r="R49" i="154"/>
  <c r="S50" i="154"/>
  <c r="AY52" i="154"/>
  <c r="BK52" i="154"/>
  <c r="S54" i="154"/>
  <c r="DA55" i="154"/>
  <c r="Y58" i="154"/>
  <c r="DK58" i="154"/>
  <c r="DB58" i="154"/>
  <c r="DJ60" i="154"/>
  <c r="AU62" i="154"/>
  <c r="BR63" i="154"/>
  <c r="AT66" i="154"/>
  <c r="DK67" i="154"/>
  <c r="AC75" i="154"/>
  <c r="Y77" i="154"/>
  <c r="CT77" i="154"/>
  <c r="AY78" i="154"/>
  <c r="AG78" i="154"/>
  <c r="BZ79" i="154"/>
  <c r="AZ79" i="154"/>
  <c r="BZ80" i="154"/>
  <c r="AC81" i="154"/>
  <c r="AU82" i="154"/>
  <c r="AK82" i="154"/>
  <c r="AS83" i="154"/>
  <c r="DJ83" i="154"/>
  <c r="BN83" i="154"/>
  <c r="BU84" i="154"/>
  <c r="BR84" i="154"/>
  <c r="AS85" i="154"/>
  <c r="BT85" i="154"/>
  <c r="R85" i="154"/>
  <c r="R86" i="154"/>
  <c r="AM87" i="154"/>
  <c r="AT88" i="154"/>
  <c r="AR89" i="154"/>
  <c r="AG90" i="154"/>
  <c r="U90" i="154"/>
  <c r="U91" i="154"/>
  <c r="BL91" i="154"/>
  <c r="BZ92" i="154"/>
  <c r="AJ92" i="154"/>
  <c r="AB92" i="154"/>
  <c r="BZ93" i="154"/>
  <c r="AI93" i="154"/>
  <c r="AX93" i="154"/>
  <c r="BO93" i="154"/>
  <c r="S93" i="154"/>
  <c r="BT94" i="154"/>
  <c r="AP94" i="154"/>
  <c r="R94" i="154"/>
  <c r="AG94" i="154"/>
  <c r="BN95" i="154"/>
  <c r="AG95" i="154"/>
  <c r="CT95" i="154"/>
  <c r="AU95" i="154"/>
  <c r="BZ96" i="154"/>
  <c r="AK96" i="154"/>
  <c r="BL96" i="154"/>
  <c r="X96" i="154"/>
  <c r="DK97" i="154"/>
  <c r="BL97" i="154"/>
  <c r="BT97" i="154"/>
  <c r="AN97" i="154"/>
  <c r="CG97" i="154"/>
  <c r="BN98" i="154"/>
  <c r="CS98" i="154"/>
  <c r="CT98" i="154"/>
  <c r="BR98" i="154"/>
  <c r="DK99" i="154"/>
  <c r="CS99" i="154"/>
  <c r="AN99" i="154"/>
  <c r="CD99" i="154"/>
  <c r="AT99" i="154"/>
  <c r="AI100" i="154"/>
  <c r="BS100" i="154"/>
  <c r="BK100" i="154"/>
  <c r="CG100" i="154"/>
  <c r="AX100" i="154"/>
  <c r="AJ100" i="154"/>
  <c r="AU101" i="154"/>
  <c r="R101" i="154"/>
  <c r="CT101" i="154"/>
  <c r="S101" i="154"/>
  <c r="Y102" i="154"/>
  <c r="U102" i="154"/>
  <c r="CS102" i="154"/>
  <c r="BQ102" i="154"/>
  <c r="CG102" i="154"/>
  <c r="BR103" i="154"/>
  <c r="AP103" i="154"/>
  <c r="BQ103" i="154"/>
  <c r="BN103" i="154"/>
  <c r="AP104" i="154"/>
  <c r="AX104" i="154"/>
  <c r="AK104" i="154"/>
  <c r="AC104" i="154"/>
  <c r="AI105" i="154"/>
  <c r="AB105" i="154"/>
  <c r="AN105" i="154"/>
  <c r="BK105" i="154"/>
  <c r="AO105" i="154"/>
  <c r="AY106" i="154"/>
  <c r="AO106" i="154"/>
  <c r="CS106" i="154"/>
  <c r="AE106" i="154"/>
  <c r="BK106" i="154"/>
  <c r="AY107" i="154"/>
  <c r="BU107" i="154"/>
  <c r="BL107" i="154"/>
  <c r="CG107" i="154"/>
  <c r="AG107" i="154"/>
  <c r="S107" i="154"/>
  <c r="AS108" i="154"/>
  <c r="AT108" i="154"/>
  <c r="X108" i="154"/>
  <c r="AC108" i="154"/>
  <c r="BL108" i="154"/>
  <c r="AM108" i="154"/>
  <c r="Y110" i="154"/>
  <c r="BQ109" i="154"/>
  <c r="AE109" i="154"/>
  <c r="AO109" i="154"/>
  <c r="BZ110" i="154"/>
  <c r="BT110" i="154"/>
  <c r="BK110" i="154"/>
  <c r="AP110" i="154"/>
  <c r="AO110" i="154"/>
  <c r="X111" i="154"/>
  <c r="AE111" i="154"/>
  <c r="AJ111" i="154"/>
  <c r="BD111" i="154"/>
  <c r="BU112" i="154"/>
  <c r="CT112" i="154"/>
  <c r="AR112" i="154"/>
  <c r="AX112" i="154"/>
  <c r="AC113" i="154"/>
  <c r="AZ113" i="154"/>
  <c r="AT113" i="154"/>
  <c r="CT113" i="154"/>
  <c r="CG114" i="154"/>
  <c r="BO114" i="154"/>
  <c r="BK114" i="154"/>
  <c r="X114" i="154"/>
  <c r="AZ115" i="154"/>
  <c r="CT115" i="154"/>
  <c r="AR115" i="154"/>
  <c r="AB115" i="154"/>
  <c r="BR116" i="154"/>
  <c r="BL116" i="154"/>
  <c r="AM116" i="154"/>
  <c r="AJ116" i="154"/>
  <c r="BK117" i="154"/>
  <c r="AU117" i="154"/>
  <c r="BM117" i="154"/>
  <c r="AT117" i="154"/>
  <c r="CG118" i="154"/>
  <c r="BN118" i="154"/>
  <c r="BU118" i="154"/>
  <c r="R118" i="154"/>
  <c r="AT118" i="154"/>
  <c r="AB119" i="154"/>
  <c r="AO119" i="154"/>
  <c r="CT119" i="154"/>
  <c r="AE119" i="154"/>
  <c r="AS120" i="154"/>
  <c r="AZ120" i="154"/>
  <c r="AC120" i="154"/>
  <c r="AT120" i="154"/>
  <c r="AR120" i="154"/>
  <c r="U120" i="154"/>
  <c r="S121" i="154"/>
  <c r="AO121" i="154"/>
  <c r="AR121" i="154"/>
  <c r="AY123" i="154"/>
  <c r="AP122" i="154"/>
  <c r="AB122" i="154"/>
  <c r="AN122" i="154"/>
  <c r="AO123" i="154"/>
  <c r="S123" i="154"/>
  <c r="CD123" i="154"/>
  <c r="CG123" i="154"/>
  <c r="AT124" i="154"/>
  <c r="BD124" i="154"/>
  <c r="U124" i="154"/>
  <c r="CG125" i="154"/>
  <c r="AK125" i="154"/>
  <c r="AR125" i="154"/>
  <c r="AE126" i="154"/>
  <c r="CS126" i="154"/>
  <c r="X126" i="154"/>
  <c r="BO126" i="154"/>
  <c r="BN126" i="154"/>
  <c r="AM127" i="154"/>
  <c r="AK127" i="154"/>
  <c r="S127" i="154"/>
  <c r="AR127" i="154"/>
  <c r="AU128" i="154"/>
  <c r="BQ128" i="154"/>
  <c r="AR128" i="154"/>
  <c r="BL129" i="154"/>
  <c r="BR129" i="154"/>
  <c r="R129" i="154"/>
  <c r="BS129" i="154"/>
  <c r="AY130" i="154"/>
  <c r="CD130" i="154"/>
  <c r="BN130" i="154"/>
  <c r="BU130" i="154"/>
  <c r="AM130" i="154"/>
  <c r="AS131" i="154"/>
  <c r="BD131" i="154"/>
  <c r="AJ131" i="154"/>
  <c r="BK131" i="154"/>
  <c r="BU131" i="154"/>
  <c r="AS132" i="154"/>
  <c r="U132" i="154"/>
  <c r="BQ132" i="154"/>
  <c r="BT132" i="154"/>
  <c r="AZ132" i="154"/>
  <c r="AS133" i="154"/>
  <c r="CS133" i="154"/>
  <c r="BU133" i="154"/>
  <c r="CT133" i="154"/>
  <c r="BD133" i="154"/>
  <c r="AY134" i="154"/>
  <c r="AN134" i="154"/>
  <c r="AE134" i="154"/>
  <c r="AO134" i="154"/>
  <c r="BK135" i="154"/>
  <c r="BL135" i="154"/>
  <c r="AU135" i="154"/>
  <c r="BQ135" i="154"/>
  <c r="AM136" i="154"/>
  <c r="BQ136" i="154"/>
  <c r="CT136" i="154"/>
  <c r="BS136" i="154"/>
  <c r="CT137" i="154"/>
  <c r="AR137" i="154"/>
  <c r="U137" i="154"/>
  <c r="AB137" i="154"/>
  <c r="AJ138" i="154"/>
  <c r="CG138" i="154"/>
  <c r="AB138" i="154"/>
  <c r="AX138" i="154"/>
  <c r="AT138" i="154"/>
  <c r="BO139" i="154"/>
  <c r="CG139" i="154"/>
  <c r="BR139" i="154"/>
  <c r="AC139" i="154"/>
  <c r="BO140" i="154"/>
  <c r="AZ140" i="154"/>
  <c r="AT140" i="154"/>
  <c r="U140" i="154"/>
  <c r="AJ141" i="154"/>
  <c r="AN141" i="154"/>
  <c r="BQ141" i="154"/>
  <c r="AR141" i="154"/>
  <c r="S142" i="154"/>
  <c r="AR142" i="154"/>
  <c r="AZ142" i="154"/>
  <c r="AT142" i="154"/>
  <c r="BK143" i="154"/>
  <c r="BR143" i="154"/>
  <c r="AN143" i="154"/>
  <c r="AE143" i="154"/>
  <c r="AN144" i="154"/>
  <c r="AO144" i="154"/>
  <c r="AE144" i="154"/>
  <c r="X144" i="154"/>
  <c r="AY145" i="154"/>
  <c r="AZ145" i="154"/>
  <c r="AX145" i="154"/>
  <c r="CS145" i="154"/>
  <c r="AP145" i="154"/>
  <c r="AS146" i="154"/>
  <c r="BR146" i="154"/>
  <c r="R146" i="154"/>
  <c r="AZ146" i="154"/>
  <c r="BL146" i="154"/>
  <c r="CS46" i="154"/>
  <c r="DE47" i="154"/>
  <c r="BY48" i="154"/>
  <c r="CT50" i="154"/>
  <c r="BR51" i="154"/>
  <c r="CB52" i="154"/>
  <c r="Y53" i="154"/>
  <c r="AO53" i="154"/>
  <c r="BH54" i="154"/>
  <c r="BM54" i="154"/>
  <c r="CT55" i="154"/>
  <c r="BG56" i="154"/>
  <c r="AR56" i="154"/>
  <c r="AG57" i="154"/>
  <c r="CZ58" i="154"/>
  <c r="AM59" i="154"/>
  <c r="AR60" i="154"/>
  <c r="BQ62" i="154"/>
  <c r="AZ63" i="154"/>
  <c r="DJ64" i="154"/>
  <c r="BY65" i="154"/>
  <c r="BQ67" i="154"/>
  <c r="CA68" i="154"/>
  <c r="DK70" i="154"/>
  <c r="U73" i="154"/>
  <c r="BM74" i="154"/>
  <c r="BL76" i="154"/>
  <c r="BI77" i="154"/>
  <c r="BL78" i="154"/>
  <c r="BN79" i="154"/>
  <c r="BO80" i="154"/>
  <c r="AX82" i="154"/>
  <c r="CT82" i="154"/>
  <c r="BO83" i="154"/>
  <c r="BQ83" i="154"/>
  <c r="BN84" i="154"/>
  <c r="AO84" i="154"/>
  <c r="BG85" i="154"/>
  <c r="BM85" i="154"/>
  <c r="AK85" i="154"/>
  <c r="X86" i="154"/>
  <c r="X88" i="154"/>
  <c r="AO89" i="154"/>
  <c r="AE90" i="154"/>
  <c r="CS90" i="154"/>
  <c r="AB91" i="154"/>
  <c r="AN91" i="154"/>
  <c r="AI92" i="154"/>
  <c r="AC92" i="154"/>
  <c r="AG92" i="154"/>
  <c r="BD93" i="154"/>
  <c r="BQ93" i="154"/>
  <c r="CG93" i="154"/>
  <c r="BT93" i="154"/>
  <c r="AO94" i="154"/>
  <c r="AT94" i="154"/>
  <c r="BK94" i="154"/>
  <c r="Y95" i="154"/>
  <c r="AI95" i="154"/>
  <c r="BM95" i="154"/>
  <c r="AP95" i="154"/>
  <c r="AB95" i="154"/>
  <c r="AM95" i="154"/>
  <c r="BK96" i="154"/>
  <c r="AU96" i="154"/>
  <c r="BO96" i="154"/>
  <c r="BR96" i="154"/>
  <c r="BT96" i="154"/>
  <c r="BZ97" i="154"/>
  <c r="AM97" i="154"/>
  <c r="AP97" i="154"/>
  <c r="AB97" i="154"/>
  <c r="U97" i="154"/>
  <c r="AI98" i="154"/>
  <c r="AJ98" i="154"/>
  <c r="BL98" i="154"/>
  <c r="AU98" i="154"/>
  <c r="U98" i="154"/>
  <c r="BZ99" i="154"/>
  <c r="BR99" i="154"/>
  <c r="AU99" i="154"/>
  <c r="BK99" i="154"/>
  <c r="BN99" i="154"/>
  <c r="AY100" i="154"/>
  <c r="AS100" i="154"/>
  <c r="CS100" i="154"/>
  <c r="BQ100" i="154"/>
  <c r="R100" i="154"/>
  <c r="BN100" i="154"/>
  <c r="AZ101" i="154"/>
  <c r="CS101" i="154"/>
  <c r="X101" i="154"/>
  <c r="BL101" i="154"/>
  <c r="DK102" i="154"/>
  <c r="AK102" i="154"/>
  <c r="S102" i="154"/>
  <c r="AO102" i="154"/>
  <c r="BT102" i="154"/>
  <c r="AG103" i="154"/>
  <c r="CS103" i="154"/>
  <c r="AX103" i="154"/>
  <c r="CT103" i="154"/>
  <c r="DK104" i="154"/>
  <c r="BQ104" i="154"/>
  <c r="BS104" i="154"/>
  <c r="BM104" i="154"/>
  <c r="AS105" i="154"/>
  <c r="BU105" i="154"/>
  <c r="BL105" i="154"/>
  <c r="BR105" i="154"/>
  <c r="AZ105" i="154"/>
  <c r="Y106" i="154"/>
  <c r="AJ106" i="154"/>
  <c r="AX106" i="154"/>
  <c r="R106" i="154"/>
  <c r="AG106" i="154"/>
  <c r="AC107" i="154"/>
  <c r="BQ107" i="154"/>
  <c r="AE107" i="154"/>
  <c r="BD108" i="154"/>
  <c r="AJ108" i="154"/>
  <c r="BM108" i="154"/>
  <c r="CT108" i="154"/>
  <c r="BN108" i="154"/>
  <c r="BU109" i="154"/>
  <c r="CS109" i="154"/>
  <c r="AM109" i="154"/>
  <c r="X109" i="154"/>
  <c r="AY110" i="154"/>
  <c r="AM110" i="154"/>
  <c r="X110" i="154"/>
  <c r="U110" i="154"/>
  <c r="BZ111" i="154"/>
  <c r="BR111" i="154"/>
  <c r="AN111" i="154"/>
  <c r="AM111" i="154"/>
  <c r="BZ112" i="154"/>
  <c r="AC112" i="154"/>
  <c r="BL112" i="154"/>
  <c r="AM112" i="154"/>
  <c r="BO112" i="154"/>
  <c r="BZ113" i="154"/>
  <c r="S113" i="154"/>
  <c r="BO113" i="154"/>
  <c r="BM113" i="154"/>
  <c r="BD113" i="154"/>
  <c r="BZ114" i="154"/>
  <c r="CT114" i="154"/>
  <c r="AR114" i="154"/>
  <c r="BQ114" i="154"/>
  <c r="BZ115" i="154"/>
  <c r="BT115" i="154"/>
  <c r="BQ115" i="154"/>
  <c r="AU115" i="154"/>
  <c r="AC115" i="154"/>
  <c r="R116" i="154"/>
  <c r="CS116" i="154"/>
  <c r="S116" i="154"/>
  <c r="BM116" i="154"/>
  <c r="AS117" i="154"/>
  <c r="BQ117" i="154"/>
  <c r="CT117" i="154"/>
  <c r="BO117" i="154"/>
  <c r="BU117" i="154"/>
  <c r="BS118" i="154"/>
  <c r="CS118" i="154"/>
  <c r="U118" i="154"/>
  <c r="AE118" i="154"/>
  <c r="AJ119" i="154"/>
  <c r="R119" i="154"/>
  <c r="CG119" i="154"/>
  <c r="BL119" i="154"/>
  <c r="BZ120" i="154"/>
  <c r="CD120" i="154"/>
  <c r="AO120" i="154"/>
  <c r="CT120" i="154"/>
  <c r="AB120" i="154"/>
  <c r="AP120" i="154"/>
  <c r="R121" i="154"/>
  <c r="AN121" i="154"/>
  <c r="AY122" i="154"/>
  <c r="AE121" i="154"/>
  <c r="BS122" i="154"/>
  <c r="AX122" i="154"/>
  <c r="AK122" i="154"/>
  <c r="AO122" i="154"/>
  <c r="BD122" i="154"/>
  <c r="BM123" i="154"/>
  <c r="AN123" i="154"/>
  <c r="BT123" i="154"/>
  <c r="AJ123" i="154"/>
  <c r="BK124" i="154"/>
  <c r="BU124" i="154"/>
  <c r="AJ124" i="154"/>
  <c r="AY125" i="154"/>
  <c r="BS124" i="154"/>
  <c r="BU125" i="154"/>
  <c r="AY126" i="154"/>
  <c r="AP125" i="154"/>
  <c r="X125" i="154"/>
  <c r="AS126" i="154"/>
  <c r="CG126" i="154"/>
  <c r="AZ126" i="154"/>
  <c r="BR126" i="154"/>
  <c r="BL126" i="154"/>
  <c r="AO126" i="154"/>
  <c r="X127" i="154"/>
  <c r="R127" i="154"/>
  <c r="AB127" i="154"/>
  <c r="AZ127" i="154"/>
  <c r="AP127" i="154"/>
  <c r="S128" i="154"/>
  <c r="AK128" i="154"/>
  <c r="AM128" i="154"/>
  <c r="X128" i="154"/>
  <c r="AJ129" i="154"/>
  <c r="AX129" i="154"/>
  <c r="AE129" i="154"/>
  <c r="AK129" i="154"/>
  <c r="BT130" i="154"/>
  <c r="BO130" i="154"/>
  <c r="AE130" i="154"/>
  <c r="BK130" i="154"/>
  <c r="AY131" i="154"/>
  <c r="AP131" i="154"/>
  <c r="BM131" i="154"/>
  <c r="S131" i="154"/>
  <c r="R131" i="154"/>
  <c r="AY132" i="154"/>
  <c r="AB132" i="154"/>
  <c r="AJ132" i="154"/>
  <c r="AU132" i="154"/>
  <c r="AX132" i="154"/>
  <c r="AY133" i="154"/>
  <c r="S133" i="154"/>
  <c r="AB133" i="154"/>
  <c r="BK133" i="154"/>
  <c r="CG133" i="154"/>
  <c r="CS134" i="154"/>
  <c r="BS134" i="154"/>
  <c r="AB134" i="154"/>
  <c r="AP134" i="154"/>
  <c r="BS135" i="154"/>
  <c r="R135" i="154"/>
  <c r="BU135" i="154"/>
  <c r="CS135" i="154"/>
  <c r="BU136" i="154"/>
  <c r="BL136" i="154"/>
  <c r="BR136" i="154"/>
  <c r="BN136" i="154"/>
  <c r="AB136" i="154"/>
  <c r="S137" i="154"/>
  <c r="R137" i="154"/>
  <c r="BL137" i="154"/>
  <c r="BQ137" i="154"/>
  <c r="R138" i="154"/>
  <c r="AC138" i="154"/>
  <c r="BD138" i="154"/>
  <c r="AE138" i="154"/>
  <c r="AS139" i="154"/>
  <c r="BQ139" i="154"/>
  <c r="R139" i="154"/>
  <c r="CS139" i="154"/>
  <c r="AE139" i="154"/>
  <c r="AK140" i="154"/>
  <c r="CT140" i="154"/>
  <c r="BR140" i="154"/>
  <c r="BN140" i="154"/>
  <c r="AC141" i="154"/>
  <c r="BM141" i="154"/>
  <c r="AU141" i="154"/>
  <c r="U142" i="154"/>
  <c r="BL142" i="154"/>
  <c r="BO142" i="154"/>
  <c r="AP142" i="154"/>
  <c r="AM143" i="154"/>
  <c r="AR143" i="154"/>
  <c r="BM143" i="154"/>
  <c r="AK143" i="154"/>
  <c r="CS144" i="154"/>
  <c r="BO144" i="154"/>
  <c r="BL144" i="154"/>
  <c r="BR144" i="154"/>
  <c r="AT145" i="154"/>
  <c r="R145" i="154"/>
  <c r="BS145" i="154"/>
  <c r="AM145" i="154"/>
  <c r="AY146" i="154"/>
  <c r="AK131" i="154"/>
  <c r="BO132" i="154"/>
  <c r="AN139" i="154"/>
  <c r="AM140" i="154"/>
  <c r="AZ143" i="154"/>
  <c r="S143" i="154"/>
  <c r="BT144" i="154"/>
  <c r="AX144" i="154"/>
  <c r="BK145" i="154"/>
  <c r="BT145" i="154"/>
  <c r="BN145" i="154"/>
  <c r="AC146" i="154"/>
  <c r="BT146" i="154"/>
  <c r="BM146" i="154"/>
  <c r="AZ147" i="154"/>
  <c r="R147" i="154"/>
  <c r="AO147" i="154"/>
  <c r="X147" i="154"/>
  <c r="AB148" i="154"/>
  <c r="AU148" i="154"/>
  <c r="AX148" i="154"/>
  <c r="BU148" i="154"/>
  <c r="BU149" i="154"/>
  <c r="BS149" i="154"/>
  <c r="AN149" i="154"/>
  <c r="AB149" i="154"/>
  <c r="BU150" i="154"/>
  <c r="BK150" i="154"/>
  <c r="AT150" i="154"/>
  <c r="AE150" i="154"/>
  <c r="BL151" i="154"/>
  <c r="AJ151" i="154"/>
  <c r="AO151" i="154"/>
  <c r="X151" i="154"/>
  <c r="AY152" i="154"/>
  <c r="AK152" i="154"/>
  <c r="BK152" i="154"/>
  <c r="CG152" i="154"/>
  <c r="X152" i="154"/>
  <c r="AS153" i="154"/>
  <c r="AN153" i="154"/>
  <c r="BM153" i="154"/>
  <c r="CG153" i="154"/>
  <c r="BT153" i="154"/>
  <c r="AS154" i="154"/>
  <c r="R154" i="154"/>
  <c r="AU154" i="154"/>
  <c r="AJ154" i="154"/>
  <c r="AX154" i="154"/>
  <c r="AS155" i="154"/>
  <c r="CS155" i="154"/>
  <c r="BT155" i="154"/>
  <c r="CG155" i="154"/>
  <c r="AE155" i="154"/>
  <c r="AS156" i="154"/>
  <c r="AB156" i="154"/>
  <c r="AR156" i="154"/>
  <c r="BR156" i="154"/>
  <c r="AK156" i="154"/>
  <c r="CG157" i="154"/>
  <c r="AB157" i="154"/>
  <c r="AJ157" i="154"/>
  <c r="R157" i="154"/>
  <c r="R158" i="154"/>
  <c r="BL158" i="154"/>
  <c r="BO158" i="154"/>
  <c r="AJ158" i="154"/>
  <c r="BL159" i="154"/>
  <c r="R159" i="154"/>
  <c r="BM159" i="154"/>
  <c r="AS160" i="154"/>
  <c r="BK160" i="154"/>
  <c r="BT160" i="154"/>
  <c r="CG160" i="154"/>
  <c r="AB160" i="154"/>
  <c r="BR161" i="154"/>
  <c r="BM161" i="154"/>
  <c r="BU161" i="154"/>
  <c r="AM161" i="154"/>
  <c r="AC162" i="154"/>
  <c r="U162" i="154"/>
  <c r="AO162" i="154"/>
  <c r="AT162" i="154"/>
  <c r="AU163" i="154"/>
  <c r="CG163" i="154"/>
  <c r="CT163" i="154"/>
  <c r="AS164" i="154"/>
  <c r="BQ164" i="154"/>
  <c r="U164" i="154"/>
  <c r="AP164" i="154"/>
  <c r="S164" i="154"/>
  <c r="CS165" i="154"/>
  <c r="AU165" i="154"/>
  <c r="BM165" i="154"/>
  <c r="BL165" i="154"/>
  <c r="AT166" i="154"/>
  <c r="R166" i="154"/>
  <c r="AB166" i="154"/>
  <c r="AK167" i="154"/>
  <c r="BT167" i="154"/>
  <c r="AP167" i="154"/>
  <c r="AY168" i="154"/>
  <c r="AE168" i="154"/>
  <c r="BL168" i="154"/>
  <c r="AC168" i="154"/>
  <c r="BK168" i="154"/>
  <c r="AE169" i="154"/>
  <c r="BR169" i="154"/>
  <c r="AS170" i="154"/>
  <c r="AX170" i="154"/>
  <c r="AR170" i="154"/>
  <c r="X170" i="154"/>
  <c r="BN170" i="154"/>
  <c r="AE171" i="154"/>
  <c r="AO171" i="154"/>
  <c r="AK171" i="154"/>
  <c r="AS172" i="154"/>
  <c r="S172" i="154"/>
  <c r="BL172" i="154"/>
  <c r="BT172" i="154"/>
  <c r="AE172" i="154"/>
  <c r="AK173" i="154"/>
  <c r="AE173" i="154"/>
  <c r="S173" i="154"/>
  <c r="AS174" i="154"/>
  <c r="BM174" i="154"/>
  <c r="AC174" i="154"/>
  <c r="U174" i="154"/>
  <c r="BU174" i="154"/>
  <c r="AU175" i="154"/>
  <c r="CS175" i="154"/>
  <c r="X175" i="154"/>
  <c r="AS176" i="154"/>
  <c r="R176" i="154"/>
  <c r="BT176" i="154"/>
  <c r="AE176" i="154"/>
  <c r="BK176" i="154"/>
  <c r="BK177" i="154"/>
  <c r="AM177" i="154"/>
  <c r="BU177" i="154"/>
  <c r="AY178" i="154"/>
  <c r="AP178" i="154"/>
  <c r="BQ178" i="154"/>
  <c r="CT178" i="154"/>
  <c r="AM178" i="154"/>
  <c r="S179" i="154"/>
  <c r="AM179" i="154"/>
  <c r="AB179" i="154"/>
  <c r="AP179" i="154"/>
  <c r="BU180" i="154"/>
  <c r="AC180" i="154"/>
  <c r="AS181" i="154"/>
  <c r="AR181" i="154"/>
  <c r="AX181" i="154"/>
  <c r="AN181" i="154"/>
  <c r="BU181" i="154"/>
  <c r="CG182" i="154"/>
  <c r="BT182" i="154"/>
  <c r="BN182" i="154"/>
  <c r="AT182" i="154"/>
  <c r="CS183" i="154"/>
  <c r="AN183" i="154"/>
  <c r="CG183" i="154"/>
  <c r="BT184" i="154"/>
  <c r="BU184" i="154"/>
  <c r="CT184" i="154"/>
  <c r="BM185" i="154"/>
  <c r="AJ185" i="154"/>
  <c r="AO185" i="154"/>
  <c r="BU186" i="154"/>
  <c r="AO186" i="154"/>
  <c r="CS186" i="154"/>
  <c r="S187" i="154"/>
  <c r="BT187" i="154"/>
  <c r="AM187" i="154"/>
  <c r="AS188" i="154"/>
  <c r="CT188" i="154"/>
  <c r="U188" i="154"/>
  <c r="CS188" i="154"/>
  <c r="AT188" i="154"/>
  <c r="AR189" i="154"/>
  <c r="CS189" i="154"/>
  <c r="BT189" i="154"/>
  <c r="AU189" i="154"/>
  <c r="AX190" i="154"/>
  <c r="AN190" i="154"/>
  <c r="BK190" i="154"/>
  <c r="AS128" i="154"/>
  <c r="AT132" i="154"/>
  <c r="AS136" i="154"/>
  <c r="AY137" i="154"/>
  <c r="BK139" i="154"/>
  <c r="BT141" i="154"/>
  <c r="BU142" i="154"/>
  <c r="BT143" i="154"/>
  <c r="U143" i="154"/>
  <c r="AB144" i="154"/>
  <c r="BK144" i="154"/>
  <c r="BU145" i="154"/>
  <c r="AO145" i="154"/>
  <c r="CS146" i="154"/>
  <c r="AM146" i="154"/>
  <c r="AN146" i="154"/>
  <c r="AS147" i="154"/>
  <c r="BT147" i="154"/>
  <c r="AX147" i="154"/>
  <c r="AC147" i="154"/>
  <c r="AJ147" i="154"/>
  <c r="BK148" i="154"/>
  <c r="AC148" i="154"/>
  <c r="BS148" i="154"/>
  <c r="CT148" i="154"/>
  <c r="X149" i="154"/>
  <c r="BT149" i="154"/>
  <c r="CS149" i="154"/>
  <c r="R149" i="154"/>
  <c r="BN150" i="154"/>
  <c r="BS150" i="154"/>
  <c r="R150" i="154"/>
  <c r="AP150" i="154"/>
  <c r="CG151" i="154"/>
  <c r="R151" i="154"/>
  <c r="CS151" i="154"/>
  <c r="AB151" i="154"/>
  <c r="AX152" i="154"/>
  <c r="AZ152" i="154"/>
  <c r="BQ152" i="154"/>
  <c r="AT152" i="154"/>
  <c r="AY153" i="154"/>
  <c r="CS153" i="154"/>
  <c r="AX153" i="154"/>
  <c r="AZ153" i="154"/>
  <c r="AM153" i="154"/>
  <c r="AY154" i="154"/>
  <c r="BN154" i="154"/>
  <c r="BS154" i="154"/>
  <c r="AE154" i="154"/>
  <c r="AT154" i="154"/>
  <c r="AY155" i="154"/>
  <c r="BK155" i="154"/>
  <c r="BQ155" i="154"/>
  <c r="CT155" i="154"/>
  <c r="X155" i="154"/>
  <c r="AY156" i="154"/>
  <c r="AT156" i="154"/>
  <c r="AC156" i="154"/>
  <c r="BL156" i="154"/>
  <c r="BK156" i="154"/>
  <c r="BU157" i="154"/>
  <c r="BM157" i="154"/>
  <c r="AX157" i="154"/>
  <c r="AC157" i="154"/>
  <c r="AB158" i="154"/>
  <c r="BT158" i="154"/>
  <c r="CS158" i="154"/>
  <c r="AC158" i="154"/>
  <c r="AP159" i="154"/>
  <c r="S159" i="154"/>
  <c r="AC159" i="154"/>
  <c r="AY160" i="154"/>
  <c r="AX160" i="154"/>
  <c r="AE160" i="154"/>
  <c r="BM160" i="154"/>
  <c r="BQ160" i="154"/>
  <c r="AT161" i="154"/>
  <c r="S161" i="154"/>
  <c r="BQ161" i="154"/>
  <c r="BN161" i="154"/>
  <c r="AM162" i="154"/>
  <c r="BO162" i="154"/>
  <c r="BN162" i="154"/>
  <c r="AE162" i="154"/>
  <c r="BN163" i="154"/>
  <c r="BM163" i="154"/>
  <c r="AY164" i="154"/>
  <c r="AN164" i="154"/>
  <c r="BR164" i="154"/>
  <c r="AK164" i="154"/>
  <c r="AC164" i="154"/>
  <c r="CG165" i="154"/>
  <c r="U165" i="154"/>
  <c r="AR165" i="154"/>
  <c r="BK165" i="154"/>
  <c r="AM166" i="154"/>
  <c r="X166" i="154"/>
  <c r="BR166" i="154"/>
  <c r="BM166" i="154"/>
  <c r="BL167" i="154"/>
  <c r="AN167" i="154"/>
  <c r="CS167" i="154"/>
  <c r="X167" i="154"/>
  <c r="BN168" i="154"/>
  <c r="U168" i="154"/>
  <c r="BQ168" i="154"/>
  <c r="U169" i="154"/>
  <c r="BK169" i="154"/>
  <c r="CG169" i="154"/>
  <c r="AY170" i="154"/>
  <c r="CT170" i="154"/>
  <c r="BL170" i="154"/>
  <c r="U170" i="154"/>
  <c r="R170" i="154"/>
  <c r="BN171" i="154"/>
  <c r="AT171" i="154"/>
  <c r="BR171" i="154"/>
  <c r="AY172" i="154"/>
  <c r="AP172" i="154"/>
  <c r="AO172" i="154"/>
  <c r="BQ172" i="154"/>
  <c r="AO173" i="154"/>
  <c r="CS173" i="154"/>
  <c r="AN173" i="154"/>
  <c r="AY174" i="154"/>
  <c r="AR174" i="154"/>
  <c r="AT174" i="154"/>
  <c r="AJ174" i="154"/>
  <c r="S174" i="154"/>
  <c r="S175" i="154"/>
  <c r="BR175" i="154"/>
  <c r="BM175" i="154"/>
  <c r="AY176" i="154"/>
  <c r="BL176" i="154"/>
  <c r="AO176" i="154"/>
  <c r="BR176" i="154"/>
  <c r="AN177" i="154"/>
  <c r="AP177" i="154"/>
  <c r="CS177" i="154"/>
  <c r="AR177" i="154"/>
  <c r="BU178" i="154"/>
  <c r="S178" i="154"/>
  <c r="BT178" i="154"/>
  <c r="AN178" i="154"/>
  <c r="AK179" i="154"/>
  <c r="CT179" i="154"/>
  <c r="AT179" i="154"/>
  <c r="BU179" i="154"/>
  <c r="BR180" i="154"/>
  <c r="BL180" i="154"/>
  <c r="CG180" i="154"/>
  <c r="AY181" i="154"/>
  <c r="AE181" i="154"/>
  <c r="CT181" i="154"/>
  <c r="R181" i="154"/>
  <c r="AS182" i="154"/>
  <c r="AP182" i="154"/>
  <c r="S182" i="154"/>
  <c r="AJ182" i="154"/>
  <c r="AO182" i="154"/>
  <c r="CT183" i="154"/>
  <c r="AT183" i="154"/>
  <c r="BU183" i="154"/>
  <c r="AR183" i="154"/>
  <c r="AU184" i="154"/>
  <c r="BL184" i="154"/>
  <c r="R185" i="154"/>
  <c r="X185" i="154"/>
  <c r="BN185" i="154"/>
  <c r="BL186" i="154"/>
  <c r="AB186" i="154"/>
  <c r="S186" i="154"/>
  <c r="U186" i="154"/>
  <c r="AR187" i="154"/>
  <c r="BL187" i="154"/>
  <c r="CS187" i="154"/>
  <c r="AY188" i="154"/>
  <c r="S188" i="154"/>
  <c r="AX188" i="154"/>
  <c r="BM188" i="154"/>
  <c r="R188" i="154"/>
  <c r="U189" i="154"/>
  <c r="AM189" i="154"/>
  <c r="BK189" i="154"/>
  <c r="CT189" i="154"/>
  <c r="BU190" i="154"/>
  <c r="CT190" i="154"/>
  <c r="AJ190" i="154"/>
  <c r="X190" i="154"/>
  <c r="AU191" i="154"/>
  <c r="AT191" i="154"/>
  <c r="AB191" i="154"/>
  <c r="AJ192" i="154"/>
  <c r="CT192" i="154"/>
  <c r="CS193" i="154"/>
  <c r="X193" i="154"/>
  <c r="AT195" i="154"/>
  <c r="BT194" i="154"/>
  <c r="BL195" i="154"/>
  <c r="BT195" i="154"/>
  <c r="BO128" i="154"/>
  <c r="BT129" i="154"/>
  <c r="AK130" i="154"/>
  <c r="AE135" i="154"/>
  <c r="BU137" i="154"/>
  <c r="BK138" i="154"/>
  <c r="AR139" i="154"/>
  <c r="AM141" i="154"/>
  <c r="AS143" i="154"/>
  <c r="BU143" i="154"/>
  <c r="BN143" i="154"/>
  <c r="S144" i="154"/>
  <c r="U144" i="154"/>
  <c r="AN145" i="154"/>
  <c r="BM145" i="154"/>
  <c r="AB146" i="154"/>
  <c r="BQ146" i="154"/>
  <c r="BO146" i="154"/>
  <c r="AY147" i="154"/>
  <c r="S147" i="154"/>
  <c r="BQ147" i="154"/>
  <c r="BU147" i="154"/>
  <c r="AM148" i="154"/>
  <c r="AT148" i="154"/>
  <c r="U148" i="154"/>
  <c r="AP148" i="154"/>
  <c r="CG149" i="154"/>
  <c r="BN149" i="154"/>
  <c r="BK149" i="154"/>
  <c r="BT150" i="154"/>
  <c r="AR150" i="154"/>
  <c r="AX150" i="154"/>
  <c r="AK150" i="154"/>
  <c r="BK151" i="154"/>
  <c r="BR151" i="154"/>
  <c r="AN151" i="154"/>
  <c r="AU151" i="154"/>
  <c r="BU152" i="154"/>
  <c r="BS152" i="154"/>
  <c r="BT152" i="154"/>
  <c r="S152" i="154"/>
  <c r="AJ153" i="154"/>
  <c r="AR153" i="154"/>
  <c r="AP153" i="154"/>
  <c r="AP154" i="154"/>
  <c r="BO154" i="154"/>
  <c r="BU154" i="154"/>
  <c r="BK154" i="154"/>
  <c r="AU155" i="154"/>
  <c r="U155" i="154"/>
  <c r="BL155" i="154"/>
  <c r="AZ155" i="154"/>
  <c r="AN156" i="154"/>
  <c r="BO156" i="154"/>
  <c r="S156" i="154"/>
  <c r="BU156" i="154"/>
  <c r="U157" i="154"/>
  <c r="AK157" i="154"/>
  <c r="AO157" i="154"/>
  <c r="AP158" i="154"/>
  <c r="X158" i="154"/>
  <c r="CG158" i="154"/>
  <c r="AS159" i="154"/>
  <c r="AN159" i="154"/>
  <c r="CG159" i="154"/>
  <c r="BQ159" i="154"/>
  <c r="BR159" i="154"/>
  <c r="CT160" i="154"/>
  <c r="BL160" i="154"/>
  <c r="BN160" i="154"/>
  <c r="S160" i="154"/>
  <c r="BT161" i="154"/>
  <c r="AU161" i="154"/>
  <c r="CG161" i="154"/>
  <c r="CS161" i="154"/>
  <c r="BT162" i="154"/>
  <c r="AJ162" i="154"/>
  <c r="CG162" i="154"/>
  <c r="AS163" i="154"/>
  <c r="BR163" i="154"/>
  <c r="AN163" i="154"/>
  <c r="X163" i="154"/>
  <c r="AJ163" i="154"/>
  <c r="AE164" i="154"/>
  <c r="AJ164" i="154"/>
  <c r="CT164" i="154"/>
  <c r="AU164" i="154"/>
  <c r="AE165" i="154"/>
  <c r="BU165" i="154"/>
  <c r="BQ165" i="154"/>
  <c r="X165" i="154"/>
  <c r="BQ166" i="154"/>
  <c r="AR166" i="154"/>
  <c r="BU166" i="154"/>
  <c r="AS167" i="154"/>
  <c r="BQ167" i="154"/>
  <c r="R167" i="154"/>
  <c r="BK167" i="154"/>
  <c r="AU167" i="154"/>
  <c r="R168" i="154"/>
  <c r="CS168" i="154"/>
  <c r="AK168" i="154"/>
  <c r="BU168" i="154"/>
  <c r="AC169" i="154"/>
  <c r="CT169" i="154"/>
  <c r="AJ169" i="154"/>
  <c r="AX169" i="154"/>
  <c r="AC170" i="154"/>
  <c r="AN170" i="154"/>
  <c r="BO170" i="154"/>
  <c r="BM170" i="154"/>
  <c r="BQ171" i="154"/>
  <c r="AB171" i="154"/>
  <c r="AP171" i="154"/>
  <c r="BT171" i="154"/>
  <c r="BN172" i="154"/>
  <c r="AU172" i="154"/>
  <c r="AK172" i="154"/>
  <c r="AC172" i="154"/>
  <c r="AC173" i="154"/>
  <c r="AP173" i="154"/>
  <c r="BT173" i="154"/>
  <c r="BQ174" i="154"/>
  <c r="R174" i="154"/>
  <c r="AX174" i="154"/>
  <c r="CS174" i="154"/>
  <c r="AO175" i="154"/>
  <c r="AJ175" i="154"/>
  <c r="AR175" i="154"/>
  <c r="AB175" i="154"/>
  <c r="AP176" i="154"/>
  <c r="CS176" i="154"/>
  <c r="AX176" i="154"/>
  <c r="BU176" i="154"/>
  <c r="AJ177" i="154"/>
  <c r="CG177" i="154"/>
  <c r="R177" i="154"/>
  <c r="AO177" i="154"/>
  <c r="CS178" i="154"/>
  <c r="CG178" i="154"/>
  <c r="AB178" i="154"/>
  <c r="AS179" i="154"/>
  <c r="CG179" i="154"/>
  <c r="BM179" i="154"/>
  <c r="AE179" i="154"/>
  <c r="BK179" i="154"/>
  <c r="AU180" i="154"/>
  <c r="AK180" i="154"/>
  <c r="AJ180" i="154"/>
  <c r="BQ180" i="154"/>
  <c r="BO181" i="154"/>
  <c r="BN181" i="154"/>
  <c r="AT181" i="154"/>
  <c r="AY182" i="154"/>
  <c r="AB182" i="154"/>
  <c r="AU182" i="154"/>
  <c r="AS183" i="154"/>
  <c r="AM183" i="154"/>
  <c r="AJ183" i="154"/>
  <c r="AU183" i="154"/>
  <c r="X183" i="154"/>
  <c r="S184" i="154"/>
  <c r="CS184" i="154"/>
  <c r="R184" i="154"/>
  <c r="BN184" i="154"/>
  <c r="AN185" i="154"/>
  <c r="BL185" i="154"/>
  <c r="AU185" i="154"/>
  <c r="AP186" i="154"/>
  <c r="AK186" i="154"/>
  <c r="AN186" i="154"/>
  <c r="AJ186" i="154"/>
  <c r="U187" i="154"/>
  <c r="BM187" i="154"/>
  <c r="AT187" i="154"/>
  <c r="BT188" i="154"/>
  <c r="AO188" i="154"/>
  <c r="AK188" i="154"/>
  <c r="AC188" i="154"/>
  <c r="BU189" i="154"/>
  <c r="X189" i="154"/>
  <c r="AN189" i="154"/>
  <c r="AP189" i="154"/>
  <c r="S190" i="154"/>
  <c r="AT190" i="154"/>
  <c r="BT190" i="154"/>
  <c r="AO191" i="154"/>
  <c r="X191" i="154"/>
  <c r="AT193" i="154"/>
  <c r="BN192" i="154"/>
  <c r="BU192" i="154"/>
  <c r="BL193" i="154"/>
  <c r="CG194" i="154"/>
  <c r="BK194" i="154"/>
  <c r="X195" i="154"/>
  <c r="AS196" i="154"/>
  <c r="X196" i="154"/>
  <c r="AY197" i="154"/>
  <c r="AT198" i="154"/>
  <c r="CS198" i="154"/>
  <c r="BM198" i="154"/>
  <c r="X199" i="154"/>
  <c r="BL199" i="154"/>
  <c r="X200" i="154"/>
  <c r="BM200" i="154"/>
  <c r="AT202" i="154"/>
  <c r="BK201" i="154"/>
  <c r="BL202" i="154"/>
  <c r="BM202" i="154"/>
  <c r="CS203" i="154"/>
  <c r="AS204" i="154"/>
  <c r="X204" i="154"/>
  <c r="AY205" i="154"/>
  <c r="BN205" i="154"/>
  <c r="BU206" i="154"/>
  <c r="BM206" i="154"/>
  <c r="AT208" i="154"/>
  <c r="X207" i="154"/>
  <c r="BU208" i="154"/>
  <c r="BN209" i="154"/>
  <c r="BL209" i="154"/>
  <c r="CS210" i="154"/>
  <c r="BL210" i="154"/>
  <c r="AJ211" i="154"/>
  <c r="AS212" i="154"/>
  <c r="X212" i="154"/>
  <c r="AY213" i="154"/>
  <c r="X213" i="154"/>
  <c r="CS214" i="154"/>
  <c r="BM214" i="154"/>
  <c r="BT215" i="154"/>
  <c r="BM216" i="154"/>
  <c r="CT217" i="154"/>
  <c r="BT217" i="154"/>
  <c r="BM218" i="154"/>
  <c r="BL218" i="154"/>
  <c r="CT219" i="154"/>
  <c r="AS220" i="154"/>
  <c r="CT220" i="154"/>
  <c r="AY221" i="154"/>
  <c r="X221" i="154"/>
  <c r="CS222" i="154"/>
  <c r="BK222" i="154"/>
  <c r="CG223" i="154"/>
  <c r="BT223" i="154"/>
  <c r="BM224" i="154"/>
  <c r="BM225" i="154"/>
  <c r="CT225" i="154"/>
  <c r="BT226" i="154"/>
  <c r="BU226" i="154"/>
  <c r="CS227" i="154"/>
  <c r="AS228" i="154"/>
  <c r="AY229" i="154"/>
  <c r="BK229" i="154"/>
  <c r="CG230" i="154"/>
  <c r="BN231" i="154"/>
  <c r="CT231" i="154"/>
  <c r="CT232" i="154"/>
  <c r="X233" i="154"/>
  <c r="CS234" i="154"/>
  <c r="BL234" i="154"/>
  <c r="BL235" i="154"/>
  <c r="AS236" i="154"/>
  <c r="BN236" i="154"/>
  <c r="AY237" i="154"/>
  <c r="CT237" i="154"/>
  <c r="CG238" i="154"/>
  <c r="CT238" i="154"/>
  <c r="BL239" i="154"/>
  <c r="BT239" i="154"/>
  <c r="BL240" i="154"/>
  <c r="BT240" i="154"/>
  <c r="AJ241" i="154"/>
  <c r="AT242" i="154"/>
  <c r="BU242" i="154"/>
  <c r="CS242" i="154"/>
  <c r="BK243" i="154"/>
  <c r="AS244" i="154"/>
  <c r="BM244" i="154"/>
  <c r="AY245" i="154"/>
  <c r="X245" i="154"/>
  <c r="BT246" i="154"/>
  <c r="CT246" i="154"/>
  <c r="BM247" i="154"/>
  <c r="CT247" i="154"/>
  <c r="AT249" i="154"/>
  <c r="BK248" i="154"/>
  <c r="BT249" i="154"/>
  <c r="AJ249" i="154"/>
  <c r="BK250" i="154"/>
  <c r="BL250" i="154"/>
  <c r="BL251" i="154"/>
  <c r="AS252" i="154"/>
  <c r="BN252" i="154"/>
  <c r="AY253" i="154"/>
  <c r="CG253" i="154"/>
  <c r="X254" i="154"/>
  <c r="AJ254" i="154"/>
  <c r="X255" i="154"/>
  <c r="BN255" i="154"/>
  <c r="X256" i="154"/>
  <c r="BU256" i="154"/>
  <c r="CS257" i="154"/>
  <c r="BK257" i="154"/>
  <c r="BM258" i="154"/>
  <c r="CT258" i="154"/>
  <c r="BL259" i="154"/>
  <c r="AS260" i="154"/>
  <c r="BU260" i="154"/>
  <c r="AY261" i="154"/>
  <c r="BK261" i="154"/>
  <c r="CG262" i="154"/>
  <c r="X262" i="154"/>
  <c r="BN263" i="154"/>
  <c r="CT263" i="154"/>
  <c r="CT264" i="154"/>
  <c r="CS264" i="154"/>
  <c r="BN265" i="154"/>
  <c r="AJ265" i="154"/>
  <c r="BU266" i="154"/>
  <c r="BN266" i="154"/>
  <c r="AT268" i="154"/>
  <c r="CS268" i="154"/>
  <c r="AT269" i="154"/>
  <c r="BM269" i="154"/>
  <c r="BN269" i="154"/>
  <c r="BU270" i="154"/>
  <c r="AY271" i="154"/>
  <c r="BU271" i="154"/>
  <c r="CS272" i="154"/>
  <c r="AY273" i="154"/>
  <c r="CG273" i="154"/>
  <c r="BL273" i="154"/>
  <c r="CG274" i="154"/>
  <c r="AY275" i="154"/>
  <c r="BL275" i="154"/>
  <c r="BM275" i="154"/>
  <c r="AJ277" i="154"/>
  <c r="BL277" i="154"/>
  <c r="AJ278" i="154"/>
  <c r="BM279" i="154"/>
  <c r="BN279" i="154"/>
  <c r="AY280" i="154"/>
  <c r="CG280" i="154"/>
  <c r="BN281" i="154"/>
  <c r="CT281" i="154"/>
  <c r="AY282" i="154"/>
  <c r="CS282" i="154"/>
  <c r="AY283" i="154"/>
  <c r="CT283" i="154"/>
  <c r="BT283" i="154"/>
  <c r="BU284" i="154"/>
  <c r="BD127" i="154"/>
  <c r="BL128" i="154"/>
  <c r="R130" i="154"/>
  <c r="BS131" i="154"/>
  <c r="X134" i="154"/>
  <c r="BM135" i="154"/>
  <c r="S136" i="154"/>
  <c r="BS137" i="154"/>
  <c r="U138" i="154"/>
  <c r="BK141" i="154"/>
  <c r="R143" i="154"/>
  <c r="AS144" i="154"/>
  <c r="AU144" i="154"/>
  <c r="BM144" i="154"/>
  <c r="CG145" i="154"/>
  <c r="AR145" i="154"/>
  <c r="AE146" i="154"/>
  <c r="AT146" i="154"/>
  <c r="AO146" i="154"/>
  <c r="CT147" i="154"/>
  <c r="BN147" i="154"/>
  <c r="BO147" i="154"/>
  <c r="AU147" i="154"/>
  <c r="AS148" i="154"/>
  <c r="AN148" i="154"/>
  <c r="BT148" i="154"/>
  <c r="BQ148" i="154"/>
  <c r="S148" i="154"/>
  <c r="AC149" i="154"/>
  <c r="BO149" i="154"/>
  <c r="AK149" i="154"/>
  <c r="AM149" i="154"/>
  <c r="S150" i="154"/>
  <c r="X150" i="154"/>
  <c r="CS150" i="154"/>
  <c r="BQ150" i="154"/>
  <c r="BM151" i="154"/>
  <c r="AT151" i="154"/>
  <c r="AE151" i="154"/>
  <c r="U152" i="154"/>
  <c r="BO152" i="154"/>
  <c r="CT152" i="154"/>
  <c r="AR152" i="154"/>
  <c r="BQ153" i="154"/>
  <c r="BL153" i="154"/>
  <c r="AK153" i="154"/>
  <c r="AE153" i="154"/>
  <c r="S154" i="154"/>
  <c r="X154" i="154"/>
  <c r="CT154" i="154"/>
  <c r="AM154" i="154"/>
  <c r="AX155" i="154"/>
  <c r="AC155" i="154"/>
  <c r="AR155" i="154"/>
  <c r="AJ156" i="154"/>
  <c r="CS156" i="154"/>
  <c r="CG156" i="154"/>
  <c r="BM156" i="154"/>
  <c r="AN157" i="154"/>
  <c r="AR157" i="154"/>
  <c r="AU157" i="154"/>
  <c r="X157" i="154"/>
  <c r="BM158" i="154"/>
  <c r="AU158" i="154"/>
  <c r="AR158" i="154"/>
  <c r="AY159" i="154"/>
  <c r="CT159" i="154"/>
  <c r="BT159" i="154"/>
  <c r="AO159" i="154"/>
  <c r="AO160" i="154"/>
  <c r="X160" i="154"/>
  <c r="BU160" i="154"/>
  <c r="AK161" i="154"/>
  <c r="AJ161" i="154"/>
  <c r="AC161" i="154"/>
  <c r="BO161" i="154"/>
  <c r="X162" i="154"/>
  <c r="AB162" i="154"/>
  <c r="CT162" i="154"/>
  <c r="AY163" i="154"/>
  <c r="S163" i="154"/>
  <c r="AE163" i="154"/>
  <c r="U163" i="154"/>
  <c r="AP163" i="154"/>
  <c r="CG164" i="154"/>
  <c r="BT164" i="154"/>
  <c r="AM164" i="154"/>
  <c r="BK164" i="154"/>
  <c r="AK165" i="154"/>
  <c r="BR165" i="154"/>
  <c r="BN165" i="154"/>
  <c r="AP166" i="154"/>
  <c r="S166" i="154"/>
  <c r="AC166" i="154"/>
  <c r="AY167" i="154"/>
  <c r="AB167" i="154"/>
  <c r="AJ167" i="154"/>
  <c r="AT167" i="154"/>
  <c r="BO167" i="154"/>
  <c r="BT168" i="154"/>
  <c r="AP168" i="154"/>
  <c r="S168" i="154"/>
  <c r="AB168" i="154"/>
  <c r="BU169" i="154"/>
  <c r="BQ169" i="154"/>
  <c r="BL169" i="154"/>
  <c r="AP169" i="154"/>
  <c r="AU170" i="154"/>
  <c r="AJ170" i="154"/>
  <c r="CS170" i="154"/>
  <c r="AP170" i="154"/>
  <c r="CG171" i="154"/>
  <c r="S171" i="154"/>
  <c r="AJ171" i="154"/>
  <c r="CS171" i="154"/>
  <c r="BO172" i="154"/>
  <c r="AR172" i="154"/>
  <c r="U172" i="154"/>
  <c r="BR172" i="154"/>
  <c r="BK173" i="154"/>
  <c r="CG173" i="154"/>
  <c r="AR173" i="154"/>
  <c r="BO173" i="154"/>
  <c r="AK174" i="154"/>
  <c r="BT174" i="154"/>
  <c r="AN174" i="154"/>
  <c r="BL174" i="154"/>
  <c r="U175" i="154"/>
  <c r="BT175" i="154"/>
  <c r="AN175" i="154"/>
  <c r="R175" i="154"/>
  <c r="BM176" i="154"/>
  <c r="BO176" i="154"/>
  <c r="AR176" i="154"/>
  <c r="U176" i="154"/>
  <c r="AB177" i="154"/>
  <c r="X177" i="154"/>
  <c r="CT177" i="154"/>
  <c r="BL177" i="154"/>
  <c r="AO178" i="154"/>
  <c r="AC178" i="154"/>
  <c r="AE178" i="154"/>
  <c r="AY179" i="154"/>
  <c r="AC179" i="154"/>
  <c r="AU179" i="154"/>
  <c r="BN179" i="154"/>
  <c r="AR180" i="154"/>
  <c r="U180" i="154"/>
  <c r="AT180" i="154"/>
  <c r="AM180" i="154"/>
  <c r="AJ181" i="154"/>
  <c r="AM181" i="154"/>
  <c r="AO181" i="154"/>
  <c r="AK181" i="154"/>
  <c r="BM182" i="154"/>
  <c r="BQ182" i="154"/>
  <c r="AX182" i="154"/>
  <c r="AY183" i="154"/>
  <c r="BM183" i="154"/>
  <c r="AO183" i="154"/>
  <c r="AX183" i="154"/>
  <c r="AC183" i="154"/>
  <c r="AC184" i="154"/>
  <c r="AJ184" i="154"/>
  <c r="AX184" i="154"/>
  <c r="AB184" i="154"/>
  <c r="CS185" i="154"/>
  <c r="AP185" i="154"/>
  <c r="AB185" i="154"/>
  <c r="R186" i="154"/>
  <c r="BK186" i="154"/>
  <c r="AT186" i="154"/>
  <c r="AE186" i="154"/>
  <c r="AC187" i="154"/>
  <c r="CG187" i="154"/>
  <c r="AO187" i="154"/>
  <c r="AE188" i="154"/>
  <c r="AB188" i="154"/>
  <c r="AN188" i="154"/>
  <c r="AS189" i="154"/>
  <c r="AO189" i="154"/>
  <c r="AK189" i="154"/>
  <c r="BM189" i="154"/>
  <c r="AS190" i="154"/>
  <c r="AP190" i="154"/>
  <c r="AU190" i="154"/>
  <c r="AR190" i="154"/>
  <c r="BU191" i="154"/>
  <c r="AK191" i="154"/>
  <c r="AT192" i="154"/>
  <c r="AN191" i="154"/>
  <c r="BM192" i="154"/>
  <c r="AC192" i="154"/>
  <c r="CS192" i="154"/>
  <c r="AT194" i="154"/>
  <c r="BU193" i="154"/>
  <c r="BL194" i="154"/>
  <c r="AS195" i="154"/>
  <c r="BU195" i="154"/>
  <c r="AY196" i="154"/>
  <c r="BU196" i="154"/>
  <c r="BT197" i="154"/>
  <c r="X197" i="154"/>
  <c r="AJ198" i="154"/>
  <c r="AJ199" i="154"/>
  <c r="CT199" i="154"/>
  <c r="CS200" i="154"/>
  <c r="X201" i="154"/>
  <c r="BU201" i="154"/>
  <c r="BN202" i="154"/>
  <c r="AS203" i="154"/>
  <c r="BT203" i="154"/>
  <c r="AY204" i="154"/>
  <c r="CG204" i="154"/>
  <c r="BL205" i="154"/>
  <c r="AJ205" i="154"/>
  <c r="CG206" i="154"/>
  <c r="BN206" i="154"/>
  <c r="BT207" i="154"/>
  <c r="BU207" i="154"/>
  <c r="CS208" i="154"/>
  <c r="AT209" i="154"/>
  <c r="CG209" i="154"/>
  <c r="AJ209" i="154"/>
  <c r="BU210" i="154"/>
  <c r="AS211" i="154"/>
  <c r="BL211" i="154"/>
  <c r="AY212" i="154"/>
  <c r="CG212" i="154"/>
  <c r="BT213" i="154"/>
  <c r="CT213" i="154"/>
  <c r="BK214" i="154"/>
  <c r="BN214" i="154"/>
  <c r="BM215" i="154"/>
  <c r="AT216" i="154"/>
  <c r="CT216" i="154"/>
  <c r="AT217" i="154"/>
  <c r="BK217" i="154"/>
  <c r="BU217" i="154"/>
  <c r="CG218" i="154"/>
  <c r="AS219" i="154"/>
  <c r="BU219" i="154"/>
  <c r="AY220" i="154"/>
  <c r="BK220" i="154"/>
  <c r="BL221" i="154"/>
  <c r="BU222" i="154"/>
  <c r="BT222" i="154"/>
  <c r="AJ223" i="154"/>
  <c r="BK223" i="154"/>
  <c r="AT225" i="154"/>
  <c r="CS224" i="154"/>
  <c r="BT225" i="154"/>
  <c r="AJ225" i="154"/>
  <c r="X226" i="154"/>
  <c r="AS227" i="154"/>
  <c r="CT227" i="154"/>
  <c r="AY228" i="154"/>
  <c r="AT229" i="154"/>
  <c r="CS229" i="154"/>
  <c r="AJ229" i="154"/>
  <c r="CS230" i="154"/>
  <c r="AT231" i="154"/>
  <c r="BT231" i="154"/>
  <c r="X231" i="154"/>
  <c r="AT233" i="154"/>
  <c r="X232" i="154"/>
  <c r="BL233" i="154"/>
  <c r="AT234" i="154"/>
  <c r="CG234" i="154"/>
  <c r="AS235" i="154"/>
  <c r="CS235" i="154"/>
  <c r="AY236" i="154"/>
  <c r="CS236" i="154"/>
  <c r="CS237" i="154"/>
  <c r="AJ237" i="154"/>
  <c r="BT238" i="154"/>
  <c r="BM239" i="154"/>
  <c r="CS240" i="154"/>
  <c r="AJ240" i="154"/>
  <c r="CS241" i="154"/>
  <c r="X241" i="154"/>
  <c r="BL242" i="154"/>
  <c r="AS243" i="154"/>
  <c r="CG243" i="154"/>
  <c r="AY244" i="154"/>
  <c r="BU244" i="154"/>
  <c r="BU245" i="154"/>
  <c r="BK245" i="154"/>
  <c r="BU246" i="154"/>
  <c r="AJ246" i="154"/>
  <c r="X247" i="154"/>
  <c r="BU247" i="154"/>
  <c r="AJ248" i="154"/>
  <c r="BM248" i="154"/>
  <c r="BU249" i="154"/>
  <c r="BT250" i="154"/>
  <c r="AS251" i="154"/>
  <c r="BM251" i="154"/>
  <c r="AY252" i="154"/>
  <c r="BK252" i="154"/>
  <c r="BK253" i="154"/>
  <c r="BU253" i="154"/>
  <c r="BU254" i="154"/>
  <c r="BK254" i="154"/>
  <c r="CT255" i="154"/>
  <c r="BK255" i="154"/>
  <c r="AJ256" i="154"/>
  <c r="BM256" i="154"/>
  <c r="BM257" i="154"/>
  <c r="BT257" i="154"/>
  <c r="AS259" i="154"/>
  <c r="BT259" i="154"/>
  <c r="AY260" i="154"/>
  <c r="CT260" i="154"/>
  <c r="BU261" i="154"/>
  <c r="BM261" i="154"/>
  <c r="BL262" i="154"/>
  <c r="CS262" i="154"/>
  <c r="BL263" i="154"/>
  <c r="BK264" i="154"/>
  <c r="BL264" i="154"/>
  <c r="BT265" i="154"/>
  <c r="X265" i="154"/>
  <c r="BK266" i="154"/>
  <c r="AS267" i="154"/>
  <c r="BK267" i="154"/>
  <c r="X268" i="154"/>
  <c r="CG268" i="154"/>
  <c r="X269" i="154"/>
  <c r="CG269" i="154"/>
  <c r="BL270" i="154"/>
  <c r="AT271" i="154"/>
  <c r="AJ271" i="154"/>
  <c r="BK271" i="154"/>
  <c r="BL272" i="154"/>
  <c r="AT273" i="154"/>
  <c r="BM273" i="154"/>
  <c r="BN273" i="154"/>
  <c r="BT274" i="154"/>
  <c r="AT275" i="154"/>
  <c r="X275" i="154"/>
  <c r="BN275" i="154"/>
  <c r="CT276" i="154"/>
  <c r="X277" i="154"/>
  <c r="BU277" i="154"/>
  <c r="BU279" i="154"/>
  <c r="CG279" i="154"/>
  <c r="AT280" i="154"/>
  <c r="AJ281" i="154"/>
  <c r="X281" i="154"/>
  <c r="AT282" i="154"/>
  <c r="BK282" i="154"/>
  <c r="AT283" i="154"/>
  <c r="BM283" i="154"/>
  <c r="BN284" i="154"/>
  <c r="BK285" i="154"/>
  <c r="BT286" i="154"/>
  <c r="BK287" i="154"/>
  <c r="AJ288" i="154"/>
  <c r="X289" i="154"/>
  <c r="BL290" i="154"/>
  <c r="BK291" i="154"/>
  <c r="BN292" i="154"/>
  <c r="X293" i="154"/>
  <c r="CT293" i="154"/>
  <c r="BN294" i="154"/>
  <c r="AY295" i="154"/>
  <c r="BL295" i="154"/>
  <c r="BN295" i="154"/>
  <c r="BM296" i="154"/>
  <c r="CG297" i="154"/>
  <c r="BT298" i="154"/>
  <c r="CG299" i="154"/>
  <c r="BM300" i="154"/>
  <c r="X301" i="154"/>
  <c r="AT302" i="154"/>
  <c r="AJ302" i="154"/>
  <c r="AY303" i="154"/>
  <c r="BU127" i="154"/>
  <c r="CS128" i="154"/>
  <c r="BQ129" i="154"/>
  <c r="AC131" i="154"/>
  <c r="AP132" i="154"/>
  <c r="U133" i="154"/>
  <c r="AX135" i="154"/>
  <c r="BM136" i="154"/>
  <c r="AO139" i="154"/>
  <c r="BU140" i="154"/>
  <c r="BR141" i="154"/>
  <c r="AX143" i="154"/>
  <c r="CG144" i="154"/>
  <c r="BU144" i="154"/>
  <c r="AZ144" i="154"/>
  <c r="AU145" i="154"/>
  <c r="BO145" i="154"/>
  <c r="CT146" i="154"/>
  <c r="AP146" i="154"/>
  <c r="AK146" i="154"/>
  <c r="AR147" i="154"/>
  <c r="AN147" i="154"/>
  <c r="AK147" i="154"/>
  <c r="BS147" i="154"/>
  <c r="AY148" i="154"/>
  <c r="AZ148" i="154"/>
  <c r="R148" i="154"/>
  <c r="AK148" i="154"/>
  <c r="BM148" i="154"/>
  <c r="AS149" i="154"/>
  <c r="AT149" i="154"/>
  <c r="U149" i="154"/>
  <c r="AX149" i="154"/>
  <c r="AO149" i="154"/>
  <c r="AB150" i="154"/>
  <c r="BL150" i="154"/>
  <c r="BR150" i="154"/>
  <c r="U150" i="154"/>
  <c r="BO151" i="154"/>
  <c r="BU151" i="154"/>
  <c r="U151" i="154"/>
  <c r="AP151" i="154"/>
  <c r="BN152" i="154"/>
  <c r="BR152" i="154"/>
  <c r="AC152" i="154"/>
  <c r="BM152" i="154"/>
  <c r="BO153" i="154"/>
  <c r="AC153" i="154"/>
  <c r="U153" i="154"/>
  <c r="AU153" i="154"/>
  <c r="AB154" i="154"/>
  <c r="BM154" i="154"/>
  <c r="BT154" i="154"/>
  <c r="BQ154" i="154"/>
  <c r="AB155" i="154"/>
  <c r="AK155" i="154"/>
  <c r="BO155" i="154"/>
  <c r="AT155" i="154"/>
  <c r="CT156" i="154"/>
  <c r="BN156" i="154"/>
  <c r="X156" i="154"/>
  <c r="BQ156" i="154"/>
  <c r="AM157" i="154"/>
  <c r="AT157" i="154"/>
  <c r="BT157" i="154"/>
  <c r="AS158" i="154"/>
  <c r="BR158" i="154"/>
  <c r="BQ158" i="154"/>
  <c r="CT158" i="154"/>
  <c r="BK158" i="154"/>
  <c r="AJ159" i="154"/>
  <c r="X159" i="154"/>
  <c r="AM159" i="154"/>
  <c r="AR159" i="154"/>
  <c r="BR160" i="154"/>
  <c r="CS160" i="154"/>
  <c r="BO160" i="154"/>
  <c r="AP160" i="154"/>
  <c r="AE161" i="154"/>
  <c r="AO161" i="154"/>
  <c r="AX161" i="154"/>
  <c r="AS162" i="154"/>
  <c r="BR162" i="154"/>
  <c r="BM162" i="154"/>
  <c r="AR162" i="154"/>
  <c r="S162" i="154"/>
  <c r="BK163" i="154"/>
  <c r="AB163" i="154"/>
  <c r="AO163" i="154"/>
  <c r="AX163" i="154"/>
  <c r="BM164" i="154"/>
  <c r="AO164" i="154"/>
  <c r="AT164" i="154"/>
  <c r="X164" i="154"/>
  <c r="CT165" i="154"/>
  <c r="AP165" i="154"/>
  <c r="AN165" i="154"/>
  <c r="AS166" i="154"/>
  <c r="U166" i="154"/>
  <c r="AN166" i="154"/>
  <c r="AK166" i="154"/>
  <c r="AJ166" i="154"/>
  <c r="BU167" i="154"/>
  <c r="BN167" i="154"/>
  <c r="AM167" i="154"/>
  <c r="S167" i="154"/>
  <c r="BO168" i="154"/>
  <c r="BM168" i="154"/>
  <c r="AN168" i="154"/>
  <c r="AS169" i="154"/>
  <c r="AT169" i="154"/>
  <c r="AR169" i="154"/>
  <c r="BT169" i="154"/>
  <c r="AK169" i="154"/>
  <c r="AK170" i="154"/>
  <c r="AB170" i="154"/>
  <c r="BQ170" i="154"/>
  <c r="AS171" i="154"/>
  <c r="AN171" i="154"/>
  <c r="U171" i="154"/>
  <c r="AM171" i="154"/>
  <c r="BK171" i="154"/>
  <c r="AT172" i="154"/>
  <c r="AB172" i="154"/>
  <c r="BK172" i="154"/>
  <c r="AS173" i="154"/>
  <c r="AX173" i="154"/>
  <c r="AM173" i="154"/>
  <c r="CT173" i="154"/>
  <c r="R173" i="154"/>
  <c r="AM174" i="154"/>
  <c r="BK174" i="154"/>
  <c r="AB174" i="154"/>
  <c r="AS175" i="154"/>
  <c r="AP175" i="154"/>
  <c r="CT175" i="154"/>
  <c r="BL175" i="154"/>
  <c r="AE175" i="154"/>
  <c r="AC176" i="154"/>
  <c r="BN176" i="154"/>
  <c r="AU176" i="154"/>
  <c r="AS177" i="154"/>
  <c r="S177" i="154"/>
  <c r="AC177" i="154"/>
  <c r="AX177" i="154"/>
  <c r="AE177" i="154"/>
  <c r="BN178" i="154"/>
  <c r="X178" i="154"/>
  <c r="BO178" i="154"/>
  <c r="BQ179" i="154"/>
  <c r="BL179" i="154"/>
  <c r="BO179" i="154"/>
  <c r="AX179" i="154"/>
  <c r="AB180" i="154"/>
  <c r="R180" i="154"/>
  <c r="CT180" i="154"/>
  <c r="BT180" i="154"/>
  <c r="BK181" i="154"/>
  <c r="S181" i="154"/>
  <c r="BL181" i="154"/>
  <c r="AC181" i="154"/>
  <c r="AN182" i="154"/>
  <c r="BU182" i="154"/>
  <c r="BL182" i="154"/>
  <c r="AK182" i="154"/>
  <c r="AK183" i="154"/>
  <c r="BL183" i="154"/>
  <c r="R183" i="154"/>
  <c r="AS184" i="154"/>
  <c r="U184" i="154"/>
  <c r="CG184" i="154"/>
  <c r="AE184" i="154"/>
  <c r="X184" i="154"/>
  <c r="BK185" i="154"/>
  <c r="BU185" i="154"/>
  <c r="BT185" i="154"/>
  <c r="AC185" i="154"/>
  <c r="CG186" i="154"/>
  <c r="AM186" i="154"/>
  <c r="X186" i="154"/>
  <c r="AS187" i="154"/>
  <c r="BN187" i="154"/>
  <c r="AX187" i="154"/>
  <c r="AK187" i="154"/>
  <c r="BN188" i="154"/>
  <c r="BU188" i="154"/>
  <c r="AM188" i="154"/>
  <c r="AY189" i="154"/>
  <c r="AT189" i="154"/>
  <c r="AE189" i="154"/>
  <c r="AY190" i="154"/>
  <c r="AE190" i="154"/>
  <c r="R190" i="154"/>
  <c r="BL190" i="154"/>
  <c r="BN191" i="154"/>
  <c r="AC191" i="154"/>
  <c r="BK191" i="154"/>
  <c r="CG191" i="154"/>
  <c r="R192" i="154"/>
  <c r="U192" i="154"/>
  <c r="BT192" i="154"/>
  <c r="BM193" i="154"/>
  <c r="AS194" i="154"/>
  <c r="CT194" i="154"/>
  <c r="AY195" i="154"/>
  <c r="CS195" i="154"/>
  <c r="BT196" i="154"/>
  <c r="BU197" i="154"/>
  <c r="AJ197" i="154"/>
  <c r="BL198" i="154"/>
  <c r="AT199" i="154"/>
  <c r="BK199" i="154"/>
  <c r="BT199" i="154"/>
  <c r="CT200" i="154"/>
  <c r="AT201" i="154"/>
  <c r="BL201" i="154"/>
  <c r="AS202" i="154"/>
  <c r="AY203" i="154"/>
  <c r="BU203" i="154"/>
  <c r="BN204" i="154"/>
  <c r="CT204" i="154"/>
  <c r="BT205" i="154"/>
  <c r="CT205" i="154"/>
  <c r="AJ206" i="154"/>
  <c r="BK206" i="154"/>
  <c r="BL207" i="154"/>
  <c r="BK207" i="154"/>
  <c r="BN208" i="154"/>
  <c r="AJ208" i="154"/>
  <c r="CS209" i="154"/>
  <c r="AS210" i="154"/>
  <c r="CG210" i="154"/>
  <c r="AY211" i="154"/>
  <c r="BM211" i="154"/>
  <c r="BU212" i="154"/>
  <c r="CT212" i="154"/>
  <c r="BN213" i="154"/>
  <c r="X214" i="154"/>
  <c r="AJ214" i="154"/>
  <c r="CS215" i="154"/>
  <c r="BK215" i="154"/>
  <c r="BN216" i="154"/>
  <c r="BU216" i="154"/>
  <c r="AS218" i="154"/>
  <c r="BT218" i="154"/>
  <c r="AY219" i="154"/>
  <c r="CS219" i="154"/>
  <c r="BN220" i="154"/>
  <c r="AT222" i="154"/>
  <c r="BM221" i="154"/>
  <c r="X222" i="154"/>
  <c r="CS223" i="154"/>
  <c r="BU223" i="154"/>
  <c r="BL224" i="154"/>
  <c r="BN224" i="154"/>
  <c r="BU225" i="154"/>
  <c r="AS226" i="154"/>
  <c r="CG226" i="154"/>
  <c r="AY227" i="154"/>
  <c r="X227" i="154"/>
  <c r="BU228" i="154"/>
  <c r="AJ228" i="154"/>
  <c r="BU229" i="154"/>
  <c r="BM229" i="154"/>
  <c r="BT230" i="154"/>
  <c r="CT230" i="154"/>
  <c r="BK231" i="154"/>
  <c r="AJ231" i="154"/>
  <c r="AJ232" i="154"/>
  <c r="BN232" i="154"/>
  <c r="CT233" i="154"/>
  <c r="AS234" i="154"/>
  <c r="BU234" i="154"/>
  <c r="AY235" i="154"/>
  <c r="AJ235" i="154"/>
  <c r="BM236" i="154"/>
  <c r="BL236" i="154"/>
  <c r="BT237" i="154"/>
  <c r="BM238" i="154"/>
  <c r="AC127" i="154"/>
  <c r="AN129" i="154"/>
  <c r="AC130" i="154"/>
  <c r="AX131" i="154"/>
  <c r="AU133" i="154"/>
  <c r="AC134" i="154"/>
  <c r="BT136" i="154"/>
  <c r="AP137" i="154"/>
  <c r="AN138" i="154"/>
  <c r="BS140" i="154"/>
  <c r="BS142" i="154"/>
  <c r="AR144" i="154"/>
  <c r="AT144" i="154"/>
  <c r="BS144" i="154"/>
  <c r="AC145" i="154"/>
  <c r="BR145" i="154"/>
  <c r="BQ145" i="154"/>
  <c r="S146" i="154"/>
  <c r="AJ146" i="154"/>
  <c r="BK146" i="154"/>
  <c r="AM147" i="154"/>
  <c r="BM147" i="154"/>
  <c r="CS147" i="154"/>
  <c r="AP147" i="154"/>
  <c r="BR148" i="154"/>
  <c r="CG148" i="154"/>
  <c r="X148" i="154"/>
  <c r="CS148" i="154"/>
  <c r="AY149" i="154"/>
  <c r="CT149" i="154"/>
  <c r="AU149" i="154"/>
  <c r="AZ149" i="154"/>
  <c r="AP149" i="154"/>
  <c r="AS150" i="154"/>
  <c r="AZ150" i="154"/>
  <c r="BM150" i="154"/>
  <c r="AN150" i="154"/>
  <c r="AC150" i="154"/>
  <c r="BT151" i="154"/>
  <c r="S151" i="154"/>
  <c r="AK151" i="154"/>
  <c r="BN151" i="154"/>
  <c r="AJ152" i="154"/>
  <c r="AP152" i="154"/>
  <c r="CS152" i="154"/>
  <c r="AO152" i="154"/>
  <c r="X153" i="154"/>
  <c r="BU153" i="154"/>
  <c r="CT153" i="154"/>
  <c r="AO153" i="154"/>
  <c r="AZ154" i="154"/>
  <c r="U154" i="154"/>
  <c r="AR154" i="154"/>
  <c r="AK154" i="154"/>
  <c r="S155" i="154"/>
  <c r="R155" i="154"/>
  <c r="BS155" i="154"/>
  <c r="AM155" i="154"/>
  <c r="AX156" i="154"/>
  <c r="AE156" i="154"/>
  <c r="AU156" i="154"/>
  <c r="AO156" i="154"/>
  <c r="BN157" i="154"/>
  <c r="AE157" i="154"/>
  <c r="S157" i="154"/>
  <c r="AY158" i="154"/>
  <c r="AE158" i="154"/>
  <c r="AO158" i="154"/>
  <c r="AK158" i="154"/>
  <c r="AN158" i="154"/>
  <c r="BU159" i="154"/>
  <c r="AE159" i="154"/>
  <c r="AK159" i="154"/>
  <c r="AU159" i="154"/>
  <c r="AC160" i="154"/>
  <c r="AM160" i="154"/>
  <c r="AU160" i="154"/>
  <c r="AN160" i="154"/>
  <c r="U161" i="154"/>
  <c r="AR161" i="154"/>
  <c r="BK161" i="154"/>
  <c r="AY162" i="154"/>
  <c r="AU162" i="154"/>
  <c r="BQ162" i="154"/>
  <c r="AN162" i="154"/>
  <c r="BL163" i="154"/>
  <c r="BT163" i="154"/>
  <c r="AK163" i="154"/>
  <c r="AM163" i="154"/>
  <c r="AX164" i="154"/>
  <c r="CS164" i="154"/>
  <c r="AR164" i="154"/>
  <c r="BU164" i="154"/>
  <c r="S165" i="154"/>
  <c r="AO165" i="154"/>
  <c r="AB165" i="154"/>
  <c r="AY166" i="154"/>
  <c r="BT166" i="154"/>
  <c r="AU166" i="154"/>
  <c r="BN166" i="154"/>
  <c r="BO166" i="154"/>
  <c r="AX167" i="154"/>
  <c r="CT167" i="154"/>
  <c r="BM167" i="154"/>
  <c r="AR167" i="154"/>
  <c r="CG168" i="154"/>
  <c r="AJ168" i="154"/>
  <c r="CT168" i="154"/>
  <c r="AY169" i="154"/>
  <c r="AU169" i="154"/>
  <c r="BN169" i="154"/>
  <c r="R169" i="154"/>
  <c r="CS169" i="154"/>
  <c r="AE170" i="154"/>
  <c r="AO170" i="154"/>
  <c r="AY171" i="154"/>
  <c r="BM171" i="154"/>
  <c r="AX171" i="154"/>
  <c r="CT171" i="154"/>
  <c r="R172" i="154"/>
  <c r="AM172" i="154"/>
  <c r="AN172" i="154"/>
  <c r="AY173" i="154"/>
  <c r="AT173" i="154"/>
  <c r="AU173" i="154"/>
  <c r="BL173" i="154"/>
  <c r="BM173" i="154"/>
  <c r="CG174" i="154"/>
  <c r="AO174" i="154"/>
  <c r="AU174" i="154"/>
  <c r="AY175" i="154"/>
  <c r="CG175" i="154"/>
  <c r="BK175" i="154"/>
  <c r="AK175" i="154"/>
  <c r="AX175" i="154"/>
  <c r="CG176" i="154"/>
  <c r="AJ176" i="154"/>
  <c r="CT176" i="154"/>
  <c r="AY177" i="154"/>
  <c r="BM177" i="154"/>
  <c r="AK177" i="154"/>
  <c r="AT177" i="154"/>
  <c r="BR177" i="154"/>
  <c r="BR178" i="154"/>
  <c r="BL178" i="154"/>
  <c r="AJ178" i="154"/>
  <c r="R178" i="154"/>
  <c r="U179" i="154"/>
  <c r="CS179" i="154"/>
  <c r="X179" i="154"/>
  <c r="AS180" i="154"/>
  <c r="S180" i="154"/>
  <c r="BM180" i="154"/>
  <c r="AE180" i="154"/>
  <c r="AO180" i="154"/>
  <c r="CG181" i="154"/>
  <c r="CS181" i="154"/>
  <c r="BQ181" i="154"/>
  <c r="AC182" i="154"/>
  <c r="AE182" i="154"/>
  <c r="BK182" i="154"/>
  <c r="AR182" i="154"/>
  <c r="S183" i="154"/>
  <c r="BT183" i="154"/>
  <c r="AP183" i="154"/>
  <c r="AY184" i="154"/>
  <c r="AN184" i="154"/>
  <c r="AP184" i="154"/>
  <c r="AM184" i="154"/>
  <c r="AS185" i="154"/>
  <c r="AX185" i="154"/>
  <c r="CG185" i="154"/>
  <c r="CT185" i="154"/>
  <c r="U185" i="154"/>
  <c r="AC186" i="154"/>
  <c r="BN186" i="154"/>
  <c r="AY187" i="154"/>
  <c r="AN187" i="154"/>
  <c r="AU187" i="154"/>
  <c r="AP187" i="154"/>
  <c r="CG188" i="154"/>
  <c r="BL188" i="154"/>
  <c r="AP188" i="154"/>
  <c r="CS127" i="154"/>
  <c r="AC128" i="154"/>
  <c r="BK129" i="154"/>
  <c r="AB130" i="154"/>
  <c r="AT131" i="154"/>
  <c r="X132" i="154"/>
  <c r="BO133" i="154"/>
  <c r="AM134" i="154"/>
  <c r="BD135" i="154"/>
  <c r="AE136" i="154"/>
  <c r="AN137" i="154"/>
  <c r="BM138" i="154"/>
  <c r="X140" i="154"/>
  <c r="AY142" i="154"/>
  <c r="AE142" i="154"/>
  <c r="AT143" i="154"/>
  <c r="BQ144" i="154"/>
  <c r="AS145" i="154"/>
  <c r="BL145" i="154"/>
  <c r="S145" i="154"/>
  <c r="AB145" i="154"/>
  <c r="U146" i="154"/>
  <c r="CG146" i="154"/>
  <c r="AR146" i="154"/>
  <c r="BK147" i="154"/>
  <c r="BR147" i="154"/>
  <c r="AT147" i="154"/>
  <c r="U147" i="154"/>
  <c r="BO148" i="154"/>
  <c r="AO148" i="154"/>
  <c r="AE148" i="154"/>
  <c r="BL149" i="154"/>
  <c r="AR149" i="154"/>
  <c r="AE149" i="154"/>
  <c r="AJ149" i="154"/>
  <c r="AY150" i="154"/>
  <c r="AJ150" i="154"/>
  <c r="AM150" i="154"/>
  <c r="AU150" i="154"/>
  <c r="AO150" i="154"/>
  <c r="AS151" i="154"/>
  <c r="AZ151" i="154"/>
  <c r="AC151" i="154"/>
  <c r="AM151" i="154"/>
  <c r="BS151" i="154"/>
  <c r="BL152" i="154"/>
  <c r="AN152" i="154"/>
  <c r="AU152" i="154"/>
  <c r="R153" i="154"/>
  <c r="BR153" i="154"/>
  <c r="BS153" i="154"/>
  <c r="BN153" i="154"/>
  <c r="BR154" i="154"/>
  <c r="BL154" i="154"/>
  <c r="AN154" i="154"/>
  <c r="CG154" i="154"/>
  <c r="BN155" i="154"/>
  <c r="BU155" i="154"/>
  <c r="BR155" i="154"/>
  <c r="AN155" i="154"/>
  <c r="BT156" i="154"/>
  <c r="U156" i="154"/>
  <c r="AM156" i="154"/>
  <c r="AS157" i="154"/>
  <c r="BR157" i="154"/>
  <c r="BO157" i="154"/>
  <c r="AP157" i="154"/>
  <c r="BK157" i="154"/>
  <c r="BN158" i="154"/>
  <c r="BU158" i="154"/>
  <c r="S158" i="154"/>
  <c r="BK159" i="154"/>
  <c r="AB159" i="154"/>
  <c r="U159" i="154"/>
  <c r="AT159" i="154"/>
  <c r="U160" i="154"/>
  <c r="R160" i="154"/>
  <c r="AK160" i="154"/>
  <c r="AS161" i="154"/>
  <c r="AP161" i="154"/>
  <c r="X161" i="154"/>
  <c r="CT161" i="154"/>
  <c r="BU162" i="154"/>
  <c r="CS162" i="154"/>
  <c r="AK162" i="154"/>
  <c r="BK162" i="154"/>
  <c r="AC163" i="154"/>
  <c r="AT163" i="154"/>
  <c r="BU163" i="154"/>
  <c r="R163" i="154"/>
  <c r="BN164" i="154"/>
  <c r="R164" i="154"/>
  <c r="BO164" i="154"/>
  <c r="AS165" i="154"/>
  <c r="BO165" i="154"/>
  <c r="BT165" i="154"/>
  <c r="AC165" i="154"/>
  <c r="AM165" i="154"/>
  <c r="AX166" i="154"/>
  <c r="AE166" i="154"/>
  <c r="CS166" i="154"/>
  <c r="AO166" i="154"/>
  <c r="CG167" i="154"/>
  <c r="U167" i="154"/>
  <c r="AC167" i="154"/>
  <c r="AE167" i="154"/>
  <c r="AO168" i="154"/>
  <c r="BR168" i="154"/>
  <c r="AR168" i="154"/>
  <c r="AX168" i="154"/>
  <c r="BO169" i="154"/>
  <c r="AM169" i="154"/>
  <c r="X169" i="154"/>
  <c r="BM169" i="154"/>
  <c r="BR170" i="154"/>
  <c r="CG170" i="154"/>
  <c r="BK170" i="154"/>
  <c r="BT170" i="154"/>
  <c r="BO171" i="154"/>
  <c r="AC171" i="154"/>
  <c r="R171" i="154"/>
  <c r="BU171" i="154"/>
  <c r="X172" i="154"/>
  <c r="BM172" i="154"/>
  <c r="CS172" i="154"/>
  <c r="AX172" i="154"/>
  <c r="X173" i="154"/>
  <c r="AJ173" i="154"/>
  <c r="BR173" i="154"/>
  <c r="BU173" i="154"/>
  <c r="BN174" i="154"/>
  <c r="AP174" i="154"/>
  <c r="X174" i="154"/>
  <c r="AT175" i="154"/>
  <c r="BN175" i="154"/>
  <c r="BO175" i="154"/>
  <c r="AK176" i="154"/>
  <c r="BQ176" i="154"/>
  <c r="AT176" i="154"/>
  <c r="AB176" i="154"/>
  <c r="BO177" i="154"/>
  <c r="BN177" i="154"/>
  <c r="BQ177" i="154"/>
  <c r="BM178" i="154"/>
  <c r="U178" i="154"/>
  <c r="AK178" i="154"/>
  <c r="AX178" i="154"/>
  <c r="AN179" i="154"/>
  <c r="R179" i="154"/>
  <c r="AO179" i="154"/>
  <c r="AY180" i="154"/>
  <c r="BK180" i="154"/>
  <c r="AP180" i="154"/>
  <c r="AN180" i="154"/>
  <c r="CS180" i="154"/>
  <c r="X181" i="154"/>
  <c r="AB181" i="154"/>
  <c r="BR181" i="154"/>
  <c r="BM181" i="154"/>
  <c r="CS182" i="154"/>
  <c r="BR182" i="154"/>
  <c r="R182" i="154"/>
  <c r="X182" i="154"/>
  <c r="AB183" i="154"/>
  <c r="AE183" i="154"/>
  <c r="AK184" i="154"/>
  <c r="AT184" i="154"/>
  <c r="AO184" i="154"/>
  <c r="AY185" i="154"/>
  <c r="AM185" i="154"/>
  <c r="AT185" i="154"/>
  <c r="AR185" i="154"/>
  <c r="AS186" i="154"/>
  <c r="CT186" i="154"/>
  <c r="BM186" i="154"/>
  <c r="AR186" i="154"/>
  <c r="AE187" i="154"/>
  <c r="BK187" i="154"/>
  <c r="BU187" i="154"/>
  <c r="AB187" i="154"/>
  <c r="AU188" i="154"/>
  <c r="AJ188" i="154"/>
  <c r="AR188" i="154"/>
  <c r="CG189" i="154"/>
  <c r="AC189" i="154"/>
  <c r="AB189" i="154"/>
  <c r="AM190" i="154"/>
  <c r="CG190" i="154"/>
  <c r="CS190" i="154"/>
  <c r="AS191" i="154"/>
  <c r="U191" i="154"/>
  <c r="AP191" i="154"/>
  <c r="S191" i="154"/>
  <c r="BL191" i="154"/>
  <c r="S192" i="154"/>
  <c r="BK192" i="154"/>
  <c r="AY193" i="154"/>
  <c r="CG193" i="154"/>
  <c r="BM194" i="154"/>
  <c r="CS194" i="154"/>
  <c r="CT195" i="154"/>
  <c r="BM196" i="154"/>
  <c r="CG196" i="154"/>
  <c r="CG197" i="154"/>
  <c r="BN197" i="154"/>
  <c r="X198" i="154"/>
  <c r="BN198" i="154"/>
  <c r="BU199" i="154"/>
  <c r="AS200" i="154"/>
  <c r="BL200" i="154"/>
  <c r="AY201" i="154"/>
  <c r="AJ201" i="154"/>
  <c r="CG202" i="154"/>
  <c r="BU202" i="154"/>
  <c r="BN203" i="154"/>
  <c r="BK203" i="154"/>
  <c r="CS204" i="154"/>
  <c r="BK204" i="154"/>
  <c r="BM205" i="154"/>
  <c r="AT206" i="154"/>
  <c r="AT207" i="154"/>
  <c r="X206" i="154"/>
  <c r="CT207" i="154"/>
  <c r="AS208" i="154"/>
  <c r="BK208" i="154"/>
  <c r="AY209" i="154"/>
  <c r="BK210" i="154"/>
  <c r="AT212" i="154"/>
  <c r="CT211" i="154"/>
  <c r="BL212" i="154"/>
  <c r="BK212" i="154"/>
  <c r="BL213" i="154"/>
  <c r="CG213" i="154"/>
  <c r="BT214" i="154"/>
  <c r="AT215" i="154"/>
  <c r="BN215" i="154"/>
  <c r="AS216" i="154"/>
  <c r="CG216" i="154"/>
  <c r="AY217" i="154"/>
  <c r="AJ217" i="154"/>
  <c r="CT218" i="154"/>
  <c r="AJ218" i="154"/>
  <c r="BT219" i="154"/>
  <c r="BM219" i="154"/>
  <c r="BL220" i="154"/>
  <c r="BM220" i="154"/>
  <c r="BT221" i="154"/>
  <c r="BU221" i="154"/>
  <c r="CG222" i="154"/>
  <c r="BL222" i="154"/>
  <c r="AS224" i="154"/>
  <c r="BK224" i="154"/>
  <c r="AY225" i="154"/>
  <c r="AT226" i="154"/>
  <c r="BK226" i="154"/>
  <c r="BK227" i="154"/>
  <c r="BT227" i="154"/>
  <c r="BL228" i="154"/>
  <c r="BN228" i="154"/>
  <c r="BL229" i="154"/>
  <c r="BN229" i="154"/>
  <c r="BK230" i="154"/>
  <c r="AJ230" i="154"/>
  <c r="AS232" i="154"/>
  <c r="BM232" i="154"/>
  <c r="AY233" i="154"/>
  <c r="AJ233" i="154"/>
  <c r="BM234" i="154"/>
  <c r="BN234" i="154"/>
  <c r="BN235" i="154"/>
  <c r="BU235" i="154"/>
  <c r="BU236" i="154"/>
  <c r="CG236" i="154"/>
  <c r="BU237" i="154"/>
  <c r="X237" i="154"/>
  <c r="BU238" i="154"/>
  <c r="CS238" i="154"/>
  <c r="X239" i="154"/>
  <c r="AS240" i="154"/>
  <c r="BK240" i="154"/>
  <c r="AY241" i="154"/>
  <c r="CT241" i="154"/>
  <c r="CT242" i="154"/>
  <c r="BL243" i="154"/>
  <c r="AJ243" i="154"/>
  <c r="AT245" i="154"/>
  <c r="CG244" i="154"/>
  <c r="BN245" i="154"/>
  <c r="BM245" i="154"/>
  <c r="AT247" i="154"/>
  <c r="CS246" i="154"/>
  <c r="AS248" i="154"/>
  <c r="CG248" i="154"/>
  <c r="AY249" i="154"/>
  <c r="BK249" i="154"/>
  <c r="CS250" i="154"/>
  <c r="BU251" i="154"/>
  <c r="CT251" i="154"/>
  <c r="AT253" i="154"/>
  <c r="BU252" i="154"/>
  <c r="BN253" i="154"/>
  <c r="AJ253" i="154"/>
  <c r="CS254" i="154"/>
  <c r="BL254" i="154"/>
  <c r="CG255" i="154"/>
  <c r="AS256" i="154"/>
  <c r="BT256" i="154"/>
  <c r="AY257" i="154"/>
  <c r="BU257" i="154"/>
  <c r="CS258" i="154"/>
  <c r="BL258" i="154"/>
  <c r="CS259" i="154"/>
  <c r="BU259" i="154"/>
  <c r="BM260" i="154"/>
  <c r="BK260" i="154"/>
  <c r="AT262" i="154"/>
  <c r="X261" i="154"/>
  <c r="BN262" i="154"/>
  <c r="BT262" i="154"/>
  <c r="BU263" i="154"/>
  <c r="AS264" i="154"/>
  <c r="AT265" i="154"/>
  <c r="AY265" i="154"/>
  <c r="BM265" i="154"/>
  <c r="CT266" i="154"/>
  <c r="AJ266" i="154"/>
  <c r="BN267" i="154"/>
  <c r="BU267" i="154"/>
  <c r="BK268" i="154"/>
  <c r="AT270" i="154"/>
  <c r="CT270" i="154"/>
  <c r="BK270" i="154"/>
  <c r="BT271" i="154"/>
  <c r="CG272" i="154"/>
  <c r="BM272" i="154"/>
  <c r="X273" i="154"/>
  <c r="BM274" i="154"/>
  <c r="BL274" i="154"/>
  <c r="BU275" i="154"/>
  <c r="CS276" i="154"/>
  <c r="AJ276" i="154"/>
  <c r="BT278" i="154"/>
  <c r="CS278" i="154"/>
  <c r="CT279" i="154"/>
  <c r="BU280" i="154"/>
  <c r="BM280" i="154"/>
  <c r="CS281" i="154"/>
  <c r="BL282" i="154"/>
  <c r="BU283" i="154"/>
  <c r="BL284" i="154"/>
  <c r="CG284" i="154"/>
  <c r="BN285" i="154"/>
  <c r="AY286" i="154"/>
  <c r="AJ286" i="154"/>
  <c r="CT287" i="154"/>
  <c r="BK288" i="154"/>
  <c r="CT288" i="154"/>
  <c r="AX130" i="154"/>
  <c r="CT132" i="154"/>
  <c r="AC133" i="154"/>
  <c r="U134" i="154"/>
  <c r="AM142" i="154"/>
  <c r="BS143" i="154"/>
  <c r="AB143" i="154"/>
  <c r="AJ144" i="154"/>
  <c r="AP144" i="154"/>
  <c r="X145" i="154"/>
  <c r="AK145" i="154"/>
  <c r="BU146" i="154"/>
  <c r="X146" i="154"/>
  <c r="CG147" i="154"/>
  <c r="AE147" i="154"/>
  <c r="AB147" i="154"/>
  <c r="BL147" i="154"/>
  <c r="BN148" i="154"/>
  <c r="BL148" i="154"/>
  <c r="AJ148" i="154"/>
  <c r="AR148" i="154"/>
  <c r="BQ149" i="154"/>
  <c r="BM149" i="154"/>
  <c r="S149" i="154"/>
  <c r="BR149" i="154"/>
  <c r="CG150" i="154"/>
  <c r="BO150" i="154"/>
  <c r="CT150" i="154"/>
  <c r="AY151" i="154"/>
  <c r="AR151" i="154"/>
  <c r="BQ151" i="154"/>
  <c r="CT151" i="154"/>
  <c r="AX151" i="154"/>
  <c r="AS152" i="154"/>
  <c r="AE152" i="154"/>
  <c r="AB152" i="154"/>
  <c r="AM152" i="154"/>
  <c r="R152" i="154"/>
  <c r="S153" i="154"/>
  <c r="AB153" i="154"/>
  <c r="BK153" i="154"/>
  <c r="AT153" i="154"/>
  <c r="AO154" i="154"/>
  <c r="CS154" i="154"/>
  <c r="AC154" i="154"/>
  <c r="AP155" i="154"/>
  <c r="BM155" i="154"/>
  <c r="AO155" i="154"/>
  <c r="AJ155" i="154"/>
  <c r="AP156" i="154"/>
  <c r="R156" i="154"/>
  <c r="AY157" i="154"/>
  <c r="BL157" i="154"/>
  <c r="BQ157" i="154"/>
  <c r="CT157" i="154"/>
  <c r="CS157" i="154"/>
  <c r="AM158" i="154"/>
  <c r="AX158" i="154"/>
  <c r="AT158" i="154"/>
  <c r="U158" i="154"/>
  <c r="CS159" i="154"/>
  <c r="BN159" i="154"/>
  <c r="BO159" i="154"/>
  <c r="AX159" i="154"/>
  <c r="AJ160" i="154"/>
  <c r="AR160" i="154"/>
  <c r="AT160" i="154"/>
  <c r="AY161" i="154"/>
  <c r="AB161" i="154"/>
  <c r="BL161" i="154"/>
  <c r="AN161" i="154"/>
  <c r="R161" i="154"/>
  <c r="BL162" i="154"/>
  <c r="AX162" i="154"/>
  <c r="R162" i="154"/>
  <c r="AP162" i="154"/>
  <c r="BO163" i="154"/>
  <c r="CS163" i="154"/>
  <c r="AR163" i="154"/>
  <c r="BQ163" i="154"/>
  <c r="BL164" i="154"/>
  <c r="AB164" i="154"/>
  <c r="AY165" i="154"/>
  <c r="R165" i="154"/>
  <c r="AT165" i="154"/>
  <c r="AJ165" i="154"/>
  <c r="AX165" i="154"/>
  <c r="CG166" i="154"/>
  <c r="BK166" i="154"/>
  <c r="BL166" i="154"/>
  <c r="CT166" i="154"/>
  <c r="AO167" i="154"/>
  <c r="BR167" i="154"/>
  <c r="AS168" i="154"/>
  <c r="AU168" i="154"/>
  <c r="AM168" i="154"/>
  <c r="AT168" i="154"/>
  <c r="X168" i="154"/>
  <c r="AB169" i="154"/>
  <c r="AN169" i="154"/>
  <c r="S169" i="154"/>
  <c r="AO169" i="154"/>
  <c r="AM170" i="154"/>
  <c r="AT170" i="154"/>
  <c r="BU170" i="154"/>
  <c r="S170" i="154"/>
  <c r="BL171" i="154"/>
  <c r="AU171" i="154"/>
  <c r="AR171" i="154"/>
  <c r="X171" i="154"/>
  <c r="BU172" i="154"/>
  <c r="CG172" i="154"/>
  <c r="AJ172" i="154"/>
  <c r="CT172" i="154"/>
  <c r="BQ173" i="154"/>
  <c r="U173" i="154"/>
  <c r="AB173" i="154"/>
  <c r="BN173" i="154"/>
  <c r="BR174" i="154"/>
  <c r="BO174" i="154"/>
  <c r="CT174" i="154"/>
  <c r="AE174" i="154"/>
  <c r="BQ175" i="154"/>
  <c r="BU175" i="154"/>
  <c r="AC175" i="154"/>
  <c r="AM175" i="154"/>
  <c r="S176" i="154"/>
  <c r="AM176" i="154"/>
  <c r="AN176" i="154"/>
  <c r="X176" i="154"/>
  <c r="BT177" i="154"/>
  <c r="AU177" i="154"/>
  <c r="U177" i="154"/>
  <c r="AS178" i="154"/>
  <c r="AR178" i="154"/>
  <c r="AU178" i="154"/>
  <c r="BK178" i="154"/>
  <c r="AT178" i="154"/>
  <c r="BR179" i="154"/>
  <c r="AJ179" i="154"/>
  <c r="AR179" i="154"/>
  <c r="BT179" i="154"/>
  <c r="X180" i="154"/>
  <c r="BN180" i="154"/>
  <c r="AX180" i="154"/>
  <c r="BO180" i="154"/>
  <c r="AU181" i="154"/>
  <c r="BT181" i="154"/>
  <c r="AP181" i="154"/>
  <c r="U181" i="154"/>
  <c r="U182" i="154"/>
  <c r="AM182" i="154"/>
  <c r="CT182" i="154"/>
  <c r="BO182" i="154"/>
  <c r="BN183" i="154"/>
  <c r="U183" i="154"/>
  <c r="BK183" i="154"/>
  <c r="BM184" i="154"/>
  <c r="BK184" i="154"/>
  <c r="AR184" i="154"/>
  <c r="AE185" i="154"/>
  <c r="AK185" i="154"/>
  <c r="S185" i="154"/>
  <c r="AY186" i="154"/>
  <c r="BT186" i="154"/>
  <c r="AU186" i="154"/>
  <c r="AX186" i="154"/>
  <c r="AJ187" i="154"/>
  <c r="CT187" i="154"/>
  <c r="X187" i="154"/>
  <c r="R187" i="154"/>
  <c r="X188" i="154"/>
  <c r="BK188" i="154"/>
  <c r="AX189" i="154"/>
  <c r="R189" i="154"/>
  <c r="BN189" i="154"/>
  <c r="AO190" i="154"/>
  <c r="U190" i="154"/>
  <c r="BM190" i="154"/>
  <c r="BN190" i="154"/>
  <c r="AY191" i="154"/>
  <c r="BT191" i="154"/>
  <c r="CT191" i="154"/>
  <c r="CS191" i="154"/>
  <c r="AS192" i="154"/>
  <c r="BL192" i="154"/>
  <c r="CG192" i="154"/>
  <c r="BK193" i="154"/>
  <c r="BN193" i="154"/>
  <c r="BN194" i="154"/>
  <c r="BU194" i="154"/>
  <c r="BK195" i="154"/>
  <c r="AT196" i="154"/>
  <c r="BK196" i="154"/>
  <c r="CT196" i="154"/>
  <c r="CS197" i="154"/>
  <c r="CT197" i="154"/>
  <c r="CT198" i="154"/>
  <c r="AS199" i="154"/>
  <c r="AY200" i="154"/>
  <c r="BK200" i="154"/>
  <c r="CS201" i="154"/>
  <c r="BN201" i="154"/>
  <c r="X202" i="154"/>
  <c r="CT202" i="154"/>
  <c r="AJ203" i="154"/>
  <c r="CG203" i="154"/>
  <c r="AJ204" i="154"/>
  <c r="CG205" i="154"/>
  <c r="X205" i="154"/>
  <c r="CT206" i="154"/>
  <c r="AS207" i="154"/>
  <c r="BN207" i="154"/>
  <c r="AY208" i="154"/>
  <c r="CT208" i="154"/>
  <c r="X209" i="154"/>
  <c r="AT210" i="154"/>
  <c r="BN210" i="154"/>
  <c r="AT211" i="154"/>
  <c r="BK211" i="154"/>
  <c r="X211" i="154"/>
  <c r="BN212" i="154"/>
  <c r="BK213" i="154"/>
  <c r="CS213" i="154"/>
  <c r="BU214" i="154"/>
  <c r="AS215" i="154"/>
  <c r="CG215" i="154"/>
  <c r="AY216" i="154"/>
  <c r="BT216" i="154"/>
  <c r="CS217" i="154"/>
  <c r="BM217" i="154"/>
  <c r="BN218" i="154"/>
  <c r="CG219" i="154"/>
  <c r="BU220" i="154"/>
  <c r="X220" i="154"/>
  <c r="BN221" i="154"/>
  <c r="BK221" i="154"/>
  <c r="BN222" i="154"/>
  <c r="AS223" i="154"/>
  <c r="AT224" i="154"/>
  <c r="AY224" i="154"/>
  <c r="X224" i="154"/>
  <c r="BN225" i="154"/>
  <c r="BL225" i="154"/>
  <c r="AT227" i="154"/>
  <c r="BL226" i="154"/>
  <c r="AJ227" i="154"/>
  <c r="BT228" i="154"/>
  <c r="X228" i="154"/>
  <c r="CT229" i="154"/>
  <c r="BN230" i="154"/>
  <c r="AS231" i="154"/>
  <c r="AT232" i="154"/>
  <c r="AY232" i="154"/>
  <c r="BK232" i="154"/>
  <c r="BU233" i="154"/>
  <c r="BM233" i="154"/>
  <c r="CT234" i="154"/>
  <c r="BK234" i="154"/>
  <c r="BM235" i="154"/>
  <c r="X236" i="154"/>
  <c r="BK237" i="154"/>
  <c r="BM237" i="154"/>
  <c r="BN238" i="154"/>
  <c r="AS239" i="154"/>
  <c r="AJ239" i="154"/>
  <c r="AY240" i="154"/>
  <c r="BN240" i="154"/>
  <c r="BM241" i="154"/>
  <c r="BN241" i="154"/>
  <c r="AT243" i="154"/>
  <c r="BK242" i="154"/>
  <c r="X243" i="154"/>
  <c r="BM243" i="154"/>
  <c r="BN244" i="154"/>
  <c r="CS244" i="154"/>
  <c r="BL245" i="154"/>
  <c r="CG245" i="154"/>
  <c r="CG246" i="154"/>
  <c r="AS247" i="154"/>
  <c r="AT248" i="154"/>
  <c r="AY248" i="154"/>
  <c r="X248" i="154"/>
  <c r="BN249" i="154"/>
  <c r="BL249" i="154"/>
  <c r="CG250" i="154"/>
  <c r="AT251" i="154"/>
  <c r="CS251" i="154"/>
  <c r="CS252" i="154"/>
  <c r="BT252" i="154"/>
  <c r="BM253" i="154"/>
  <c r="CT253" i="154"/>
  <c r="AS255" i="154"/>
  <c r="AY256" i="154"/>
  <c r="BL256" i="154"/>
  <c r="BL257" i="154"/>
  <c r="CT257" i="154"/>
  <c r="BN258" i="154"/>
  <c r="AJ258" i="154"/>
  <c r="X259" i="154"/>
  <c r="BL260" i="154"/>
  <c r="CG261" i="154"/>
  <c r="AJ261" i="154"/>
  <c r="AS263" i="154"/>
  <c r="CG263" i="154"/>
  <c r="AY264" i="154"/>
  <c r="BN264" i="154"/>
  <c r="BU265" i="154"/>
  <c r="BT266" i="154"/>
  <c r="BM267" i="154"/>
  <c r="CT267" i="154"/>
  <c r="BU268" i="154"/>
  <c r="CT269" i="154"/>
  <c r="BT270" i="154"/>
  <c r="BM270" i="154"/>
  <c r="BM271" i="154"/>
  <c r="BT272" i="154"/>
  <c r="BK272" i="154"/>
  <c r="BU273" i="154"/>
  <c r="BU274" i="154"/>
  <c r="BK274" i="154"/>
  <c r="CG275" i="154"/>
  <c r="BU276" i="154"/>
  <c r="BL276" i="154"/>
  <c r="CG277" i="154"/>
  <c r="R191" i="154"/>
  <c r="BT193" i="154"/>
  <c r="AJ196" i="154"/>
  <c r="CG198" i="154"/>
  <c r="BM199" i="154"/>
  <c r="BT202" i="154"/>
  <c r="BL203" i="154"/>
  <c r="BU204" i="154"/>
  <c r="CS206" i="154"/>
  <c r="BM208" i="154"/>
  <c r="BT211" i="154"/>
  <c r="BM212" i="154"/>
  <c r="BL214" i="154"/>
  <c r="BL215" i="154"/>
  <c r="BK218" i="154"/>
  <c r="BK219" i="154"/>
  <c r="AT221" i="154"/>
  <c r="CT221" i="154"/>
  <c r="AY222" i="154"/>
  <c r="AJ224" i="154"/>
  <c r="AS225" i="154"/>
  <c r="AJ226" i="154"/>
  <c r="BU227" i="154"/>
  <c r="AT230" i="154"/>
  <c r="CG231" i="154"/>
  <c r="X234" i="154"/>
  <c r="BK235" i="154"/>
  <c r="CT236" i="154"/>
  <c r="BK239" i="154"/>
  <c r="CS243" i="154"/>
  <c r="AJ245" i="154"/>
  <c r="BM246" i="154"/>
  <c r="AJ247" i="154"/>
  <c r="CT248" i="154"/>
  <c r="CG249" i="154"/>
  <c r="BM250" i="154"/>
  <c r="BT251" i="154"/>
  <c r="CS253" i="154"/>
  <c r="CG254" i="154"/>
  <c r="AJ255" i="154"/>
  <c r="BK256" i="154"/>
  <c r="AS257" i="154"/>
  <c r="CG258" i="154"/>
  <c r="CG260" i="154"/>
  <c r="CT261" i="154"/>
  <c r="BU262" i="154"/>
  <c r="CS263" i="154"/>
  <c r="X264" i="154"/>
  <c r="BL265" i="154"/>
  <c r="AY266" i="154"/>
  <c r="AY267" i="154"/>
  <c r="AY268" i="154"/>
  <c r="BT268" i="154"/>
  <c r="AY269" i="154"/>
  <c r="BL269" i="154"/>
  <c r="CG270" i="154"/>
  <c r="BN271" i="154"/>
  <c r="CT272" i="154"/>
  <c r="BK273" i="154"/>
  <c r="BN274" i="154"/>
  <c r="BM277" i="154"/>
  <c r="CG278" i="154"/>
  <c r="CT278" i="154"/>
  <c r="BL279" i="154"/>
  <c r="BN280" i="154"/>
  <c r="BM281" i="154"/>
  <c r="CT282" i="154"/>
  <c r="BN283" i="154"/>
  <c r="X285" i="154"/>
  <c r="CT286" i="154"/>
  <c r="BU286" i="154"/>
  <c r="X287" i="154"/>
  <c r="BL287" i="154"/>
  <c r="CS288" i="154"/>
  <c r="CS289" i="154"/>
  <c r="AT290" i="154"/>
  <c r="CT290" i="154"/>
  <c r="BM291" i="154"/>
  <c r="BM292" i="154"/>
  <c r="BM293" i="154"/>
  <c r="CG293" i="154"/>
  <c r="BL294" i="154"/>
  <c r="BM294" i="154"/>
  <c r="CG295" i="154"/>
  <c r="BT296" i="154"/>
  <c r="BK297" i="154"/>
  <c r="CG298" i="154"/>
  <c r="BN299" i="154"/>
  <c r="BT299" i="154"/>
  <c r="BT300" i="154"/>
  <c r="BM301" i="154"/>
  <c r="AY302" i="154"/>
  <c r="CT302" i="154"/>
  <c r="BL304" i="154"/>
  <c r="AY305" i="154"/>
  <c r="CG305" i="154"/>
  <c r="CS305" i="154"/>
  <c r="AJ306" i="154"/>
  <c r="CT307" i="154"/>
  <c r="CS307" i="154"/>
  <c r="CG309" i="154"/>
  <c r="CT310" i="154"/>
  <c r="BM311" i="154"/>
  <c r="X312" i="154"/>
  <c r="AY313" i="154"/>
  <c r="CT313" i="154"/>
  <c r="AJ313" i="154"/>
  <c r="BT314" i="154"/>
  <c r="CS314" i="154"/>
  <c r="X315" i="154"/>
  <c r="BN315" i="154"/>
  <c r="BT316" i="154"/>
  <c r="BT317" i="154"/>
  <c r="AT318" i="154"/>
  <c r="BK318" i="154"/>
  <c r="X319" i="154"/>
  <c r="BL320" i="154"/>
  <c r="AY321" i="154"/>
  <c r="BM321" i="154"/>
  <c r="CG321" i="154"/>
  <c r="AJ322" i="154"/>
  <c r="CT323" i="154"/>
  <c r="CT324" i="154"/>
  <c r="AT331" i="154"/>
  <c r="X331" i="154"/>
  <c r="BN226" i="154"/>
  <c r="CG232" i="154"/>
  <c r="AT238" i="154"/>
  <c r="AS246" i="154"/>
  <c r="CT249" i="154"/>
  <c r="X271" i="154"/>
  <c r="AY274" i="154"/>
  <c r="CG285" i="154"/>
  <c r="BK289" i="154"/>
  <c r="BN302" i="154"/>
  <c r="AY304" i="154"/>
  <c r="BK305" i="154"/>
  <c r="BT306" i="154"/>
  <c r="X309" i="154"/>
  <c r="BK312" i="154"/>
  <c r="BL315" i="154"/>
  <c r="CG317" i="154"/>
  <c r="AT321" i="154"/>
  <c r="BT322" i="154"/>
  <c r="CT325" i="154"/>
  <c r="AJ194" i="154"/>
  <c r="CS196" i="154"/>
  <c r="BK198" i="154"/>
  <c r="CG199" i="154"/>
  <c r="BM201" i="154"/>
  <c r="X203" i="154"/>
  <c r="BL204" i="154"/>
  <c r="BL206" i="154"/>
  <c r="BT208" i="154"/>
  <c r="CT209" i="154"/>
  <c r="AY210" i="154"/>
  <c r="CS211" i="154"/>
  <c r="AS213" i="154"/>
  <c r="CG214" i="154"/>
  <c r="CS216" i="154"/>
  <c r="CS220" i="154"/>
  <c r="BM222" i="154"/>
  <c r="CG225" i="154"/>
  <c r="CS228" i="154"/>
  <c r="BT234" i="154"/>
  <c r="BU250" i="154"/>
  <c r="AS254" i="154"/>
  <c r="AY272" i="154"/>
  <c r="BK276" i="154"/>
  <c r="AY279" i="154"/>
  <c r="CG283" i="154"/>
  <c r="BM288" i="154"/>
  <c r="CG291" i="154"/>
  <c r="BN296" i="154"/>
  <c r="AJ298" i="154"/>
  <c r="CT300" i="154"/>
  <c r="X307" i="154"/>
  <c r="X310" i="154"/>
  <c r="AT313" i="154"/>
  <c r="CS315" i="154"/>
  <c r="CG320" i="154"/>
  <c r="BM322" i="154"/>
  <c r="BK325" i="154"/>
  <c r="BT328" i="154"/>
  <c r="AR191" i="154"/>
  <c r="AU192" i="154"/>
  <c r="X194" i="154"/>
  <c r="AJ195" i="154"/>
  <c r="BL196" i="154"/>
  <c r="AS197" i="154"/>
  <c r="CG200" i="154"/>
  <c r="BT201" i="154"/>
  <c r="AY202" i="154"/>
  <c r="BM203" i="154"/>
  <c r="AS205" i="154"/>
  <c r="BT206" i="154"/>
  <c r="AY207" i="154"/>
  <c r="CG208" i="154"/>
  <c r="BM209" i="154"/>
  <c r="AJ210" i="154"/>
  <c r="BN211" i="154"/>
  <c r="AT213" i="154"/>
  <c r="AJ213" i="154"/>
  <c r="AY215" i="154"/>
  <c r="BL216" i="154"/>
  <c r="BL217" i="154"/>
  <c r="AY218" i="154"/>
  <c r="AT220" i="154"/>
  <c r="CG220" i="154"/>
  <c r="CT222" i="154"/>
  <c r="BL223" i="154"/>
  <c r="CS225" i="154"/>
  <c r="BM226" i="154"/>
  <c r="BN227" i="154"/>
  <c r="CG228" i="154"/>
  <c r="CG229" i="154"/>
  <c r="AY230" i="154"/>
  <c r="CS232" i="154"/>
  <c r="AS233" i="154"/>
  <c r="AJ234" i="154"/>
  <c r="CT235" i="154"/>
  <c r="CG237" i="154"/>
  <c r="X238" i="154"/>
  <c r="AT240" i="154"/>
  <c r="CT240" i="154"/>
  <c r="BK241" i="154"/>
  <c r="BN242" i="154"/>
  <c r="BN243" i="154"/>
  <c r="AJ244" i="154"/>
  <c r="CS245" i="154"/>
  <c r="AY246" i="154"/>
  <c r="BK247" i="154"/>
  <c r="BT248" i="154"/>
  <c r="AJ250" i="154"/>
  <c r="X251" i="154"/>
  <c r="CG252" i="154"/>
  <c r="X253" i="154"/>
  <c r="AY254" i="154"/>
  <c r="AY255" i="154"/>
  <c r="BM255" i="154"/>
  <c r="BN257" i="154"/>
  <c r="AT259" i="154"/>
  <c r="BN259" i="154"/>
  <c r="BN260" i="154"/>
  <c r="BT261" i="154"/>
  <c r="AS262" i="154"/>
  <c r="BK262" i="154"/>
  <c r="AJ263" i="154"/>
  <c r="AJ264" i="154"/>
  <c r="CG265" i="154"/>
  <c r="AT267" i="154"/>
  <c r="BL267" i="154"/>
  <c r="BM268" i="154"/>
  <c r="CT271" i="154"/>
  <c r="AT272" i="154"/>
  <c r="CS273" i="154"/>
  <c r="AT274" i="154"/>
  <c r="CS275" i="154"/>
  <c r="AT276" i="154"/>
  <c r="CG276" i="154"/>
  <c r="BK277" i="154"/>
  <c r="AT278" i="154"/>
  <c r="BL278" i="154"/>
  <c r="AT279" i="154"/>
  <c r="CS279" i="154"/>
  <c r="BM282" i="154"/>
  <c r="AJ282" i="154"/>
  <c r="BK283" i="154"/>
  <c r="CT284" i="154"/>
  <c r="BL285" i="154"/>
  <c r="BN286" i="154"/>
  <c r="AJ287" i="154"/>
  <c r="AY288" i="154"/>
  <c r="BT288" i="154"/>
  <c r="BN289" i="154"/>
  <c r="AJ290" i="154"/>
  <c r="AT291" i="154"/>
  <c r="BT291" i="154"/>
  <c r="AY292" i="154"/>
  <c r="AJ292" i="154"/>
  <c r="BT293" i="154"/>
  <c r="CS294" i="154"/>
  <c r="BT295" i="154"/>
  <c r="X296" i="154"/>
  <c r="CT296" i="154"/>
  <c r="BM297" i="154"/>
  <c r="AT298" i="154"/>
  <c r="CS298" i="154"/>
  <c r="CT299" i="154"/>
  <c r="AT300" i="154"/>
  <c r="CG300" i="154"/>
  <c r="CG301" i="154"/>
  <c r="CS303" i="154"/>
  <c r="AT304" i="154"/>
  <c r="BK304" i="154"/>
  <c r="BK306" i="154"/>
  <c r="BT307" i="154"/>
  <c r="CS308" i="154"/>
  <c r="BT308" i="154"/>
  <c r="BM309" i="154"/>
  <c r="AJ310" i="154"/>
  <c r="CS311" i="154"/>
  <c r="AT312" i="154"/>
  <c r="CT312" i="154"/>
  <c r="BK314" i="154"/>
  <c r="AY315" i="154"/>
  <c r="CT315" i="154"/>
  <c r="BM315" i="154"/>
  <c r="BN316" i="154"/>
  <c r="CT316" i="154"/>
  <c r="CS317" i="154"/>
  <c r="AJ317" i="154"/>
  <c r="AJ318" i="154"/>
  <c r="AJ319" i="154"/>
  <c r="AT320" i="154"/>
  <c r="CT320" i="154"/>
  <c r="CS321" i="154"/>
  <c r="AT322" i="154"/>
  <c r="BL322" i="154"/>
  <c r="AY323" i="154"/>
  <c r="CG323" i="154"/>
  <c r="BN323" i="154"/>
  <c r="BM324" i="154"/>
  <c r="AJ325" i="154"/>
  <c r="BT325" i="154"/>
  <c r="BT326" i="154"/>
  <c r="BL326" i="154"/>
  <c r="CG327" i="154"/>
  <c r="CT327" i="154"/>
  <c r="AJ328" i="154"/>
  <c r="AJ329" i="154"/>
  <c r="BM330" i="154"/>
  <c r="AJ331" i="154"/>
  <c r="BT332" i="154"/>
  <c r="CS332" i="154"/>
  <c r="BT319" i="154"/>
  <c r="BK323" i="154"/>
  <c r="BK327" i="154"/>
  <c r="CG329" i="154"/>
  <c r="X332" i="154"/>
  <c r="AC190" i="154"/>
  <c r="AM191" i="154"/>
  <c r="AY192" i="154"/>
  <c r="X192" i="154"/>
  <c r="CG195" i="154"/>
  <c r="BN196" i="154"/>
  <c r="BK197" i="154"/>
  <c r="BU198" i="154"/>
  <c r="AY199" i="154"/>
  <c r="BN200" i="154"/>
  <c r="CT201" i="154"/>
  <c r="BK202" i="154"/>
  <c r="CT203" i="154"/>
  <c r="AT205" i="154"/>
  <c r="BU205" i="154"/>
  <c r="X208" i="154"/>
  <c r="X210" i="154"/>
  <c r="CG211" i="154"/>
  <c r="BM213" i="154"/>
  <c r="AJ215" i="154"/>
  <c r="BK216" i="154"/>
  <c r="X217" i="154"/>
  <c r="BL219" i="154"/>
  <c r="BT220" i="154"/>
  <c r="AS221" i="154"/>
  <c r="AJ222" i="154"/>
  <c r="CT223" i="154"/>
  <c r="BM227" i="154"/>
  <c r="CT228" i="154"/>
  <c r="BU230" i="154"/>
  <c r="BL231" i="154"/>
  <c r="BT232" i="154"/>
  <c r="BK233" i="154"/>
  <c r="BK236" i="154"/>
  <c r="BL237" i="154"/>
  <c r="AS238" i="154"/>
  <c r="AY239" i="154"/>
  <c r="CT239" i="154"/>
  <c r="BT241" i="154"/>
  <c r="CG242" i="154"/>
  <c r="BT243" i="154"/>
  <c r="X244" i="154"/>
  <c r="BN246" i="154"/>
  <c r="BL247" i="154"/>
  <c r="AT250" i="154"/>
  <c r="BK251" i="154"/>
  <c r="X252" i="154"/>
  <c r="CT254" i="154"/>
  <c r="BU255" i="154"/>
  <c r="AJ257" i="154"/>
  <c r="BU258" i="154"/>
  <c r="CG259" i="154"/>
  <c r="X260" i="154"/>
  <c r="CS261" i="154"/>
  <c r="AY262" i="154"/>
  <c r="AY263" i="154"/>
  <c r="BM263" i="154"/>
  <c r="BK265" i="154"/>
  <c r="CS266" i="154"/>
  <c r="BT267" i="154"/>
  <c r="BN268" i="154"/>
  <c r="BT269" i="154"/>
  <c r="AJ270" i="154"/>
  <c r="CG271" i="154"/>
  <c r="AJ273" i="154"/>
  <c r="CT275" i="154"/>
  <c r="AY277" i="154"/>
  <c r="CS277" i="154"/>
  <c r="BM278" i="154"/>
  <c r="X279" i="154"/>
  <c r="CT280" i="154"/>
  <c r="BT281" i="154"/>
  <c r="BN282" i="154"/>
  <c r="BK284" i="154"/>
  <c r="AY285" i="154"/>
  <c r="BU285" i="154"/>
  <c r="AT286" i="154"/>
  <c r="X286" i="154"/>
  <c r="BU287" i="154"/>
  <c r="AT288" i="154"/>
  <c r="CG288" i="154"/>
  <c r="AY289" i="154"/>
  <c r="BM289" i="154"/>
  <c r="CS290" i="154"/>
  <c r="BM290" i="154"/>
  <c r="X291" i="154"/>
  <c r="AT292" i="154"/>
  <c r="CG292" i="154"/>
  <c r="BN293" i="154"/>
  <c r="AY294" i="154"/>
  <c r="BK294" i="154"/>
  <c r="AJ295" i="154"/>
  <c r="BL296" i="154"/>
  <c r="BN297" i="154"/>
  <c r="BT297" i="154"/>
  <c r="CT298" i="154"/>
  <c r="AY299" i="154"/>
  <c r="BL299" i="154"/>
  <c r="CS300" i="154"/>
  <c r="BL302" i="154"/>
  <c r="BK303" i="154"/>
  <c r="BT304" i="154"/>
  <c r="BT305" i="154"/>
  <c r="AY306" i="154"/>
  <c r="X306" i="154"/>
  <c r="BL307" i="154"/>
  <c r="CG308" i="154"/>
  <c r="X308" i="154"/>
  <c r="BT309" i="154"/>
  <c r="BL309" i="154"/>
  <c r="BM310" i="154"/>
  <c r="BL310" i="154"/>
  <c r="CS312" i="154"/>
  <c r="BM313" i="154"/>
  <c r="AY314" i="154"/>
  <c r="BN314" i="154"/>
  <c r="AT315" i="154"/>
  <c r="BT315" i="154"/>
  <c r="CG316" i="154"/>
  <c r="BL316" i="154"/>
  <c r="CT317" i="154"/>
  <c r="BL317" i="154"/>
  <c r="CG318" i="154"/>
  <c r="BT320" i="154"/>
  <c r="AJ321" i="154"/>
  <c r="X322" i="154"/>
  <c r="AT323" i="154"/>
  <c r="BM323" i="154"/>
  <c r="AT325" i="154"/>
  <c r="BK324" i="154"/>
  <c r="CS325" i="154"/>
  <c r="BM325" i="154"/>
  <c r="X326" i="154"/>
  <c r="CS326" i="154"/>
  <c r="X327" i="154"/>
  <c r="AJ327" i="154"/>
  <c r="AT329" i="154"/>
  <c r="CT329" i="154"/>
  <c r="BK330" i="154"/>
  <c r="CG332" i="154"/>
  <c r="AT336" i="154"/>
  <c r="AT337" i="154"/>
  <c r="BL324" i="154"/>
  <c r="CT326" i="154"/>
  <c r="BK329" i="154"/>
  <c r="BN330" i="154"/>
  <c r="CT331" i="154"/>
  <c r="AT334" i="154"/>
  <c r="AS230" i="154"/>
  <c r="BT235" i="154"/>
  <c r="AJ252" i="154"/>
  <c r="AT260" i="154"/>
  <c r="BT263" i="154"/>
  <c r="AS265" i="154"/>
  <c r="BN278" i="154"/>
  <c r="AY291" i="154"/>
  <c r="CG296" i="154"/>
  <c r="CS299" i="154"/>
  <c r="BT303" i="154"/>
  <c r="BM306" i="154"/>
  <c r="BK308" i="154"/>
  <c r="X311" i="154"/>
  <c r="X314" i="154"/>
  <c r="BK321" i="154"/>
  <c r="CS324" i="154"/>
  <c r="AT332" i="154"/>
  <c r="BL189" i="154"/>
  <c r="AJ191" i="154"/>
  <c r="AB192" i="154"/>
  <c r="AS193" i="154"/>
  <c r="BM195" i="154"/>
  <c r="BM197" i="154"/>
  <c r="CS199" i="154"/>
  <c r="AJ200" i="154"/>
  <c r="CS202" i="154"/>
  <c r="CS205" i="154"/>
  <c r="CS207" i="154"/>
  <c r="BL208" i="154"/>
  <c r="AS209" i="154"/>
  <c r="CT210" i="154"/>
  <c r="BU211" i="154"/>
  <c r="BU213" i="154"/>
  <c r="CT215" i="154"/>
  <c r="AJ216" i="154"/>
  <c r="AT219" i="154"/>
  <c r="BN219" i="154"/>
  <c r="AJ220" i="154"/>
  <c r="BT224" i="154"/>
  <c r="BK225" i="154"/>
  <c r="AY226" i="154"/>
  <c r="BL227" i="154"/>
  <c r="BM230" i="154"/>
  <c r="CS231" i="154"/>
  <c r="CS233" i="154"/>
  <c r="AT235" i="154"/>
  <c r="X235" i="154"/>
  <c r="BN237" i="154"/>
  <c r="AY238" i="154"/>
  <c r="CS239" i="154"/>
  <c r="X240" i="154"/>
  <c r="CG241" i="154"/>
  <c r="AJ242" i="154"/>
  <c r="BU243" i="154"/>
  <c r="CT244" i="154"/>
  <c r="AS245" i="154"/>
  <c r="CS247" i="154"/>
  <c r="BU248" i="154"/>
  <c r="CS249" i="154"/>
  <c r="CT250" i="154"/>
  <c r="CT252" i="154"/>
  <c r="AS253" i="154"/>
  <c r="BT254" i="154"/>
  <c r="BT255" i="154"/>
  <c r="AT257" i="154"/>
  <c r="X257" i="154"/>
  <c r="BT258" i="154"/>
  <c r="BK259" i="154"/>
  <c r="CS260" i="154"/>
  <c r="AJ262" i="154"/>
  <c r="BK263" i="154"/>
  <c r="CG264" i="154"/>
  <c r="CT265" i="154"/>
  <c r="BM266" i="154"/>
  <c r="BL268" i="154"/>
  <c r="BU269" i="154"/>
  <c r="X270" i="154"/>
  <c r="CS271" i="154"/>
  <c r="BN272" i="154"/>
  <c r="CT273" i="154"/>
  <c r="CS274" i="154"/>
  <c r="BK275" i="154"/>
  <c r="BT276" i="154"/>
  <c r="AT277" i="154"/>
  <c r="BN277" i="154"/>
  <c r="BK278" i="154"/>
  <c r="AJ279" i="154"/>
  <c r="BL280" i="154"/>
  <c r="BL283" i="154"/>
  <c r="CS284" i="154"/>
  <c r="AT285" i="154"/>
  <c r="BT285" i="154"/>
  <c r="CS286" i="154"/>
  <c r="AY287" i="154"/>
  <c r="BN287" i="154"/>
  <c r="AT289" i="154"/>
  <c r="CG289" i="154"/>
  <c r="BK290" i="154"/>
  <c r="BN291" i="154"/>
  <c r="X292" i="154"/>
  <c r="AY293" i="154"/>
  <c r="AJ293" i="154"/>
  <c r="AT294" i="154"/>
  <c r="CT294" i="154"/>
  <c r="AT295" i="154"/>
  <c r="BM295" i="154"/>
  <c r="X297" i="154"/>
  <c r="BL297" i="154"/>
  <c r="BN298" i="154"/>
  <c r="AT299" i="154"/>
  <c r="X299" i="154"/>
  <c r="BL300" i="154"/>
  <c r="AY301" i="154"/>
  <c r="BN301" i="154"/>
  <c r="BT302" i="154"/>
  <c r="CT303" i="154"/>
  <c r="X303" i="154"/>
  <c r="X304" i="154"/>
  <c r="BN305" i="154"/>
  <c r="AT306" i="154"/>
  <c r="CS306" i="154"/>
  <c r="AY307" i="154"/>
  <c r="BM307" i="154"/>
  <c r="BL308" i="154"/>
  <c r="CT309" i="154"/>
  <c r="AJ309" i="154"/>
  <c r="CG310" i="154"/>
  <c r="CG311" i="154"/>
  <c r="BL311" i="154"/>
  <c r="X313" i="154"/>
  <c r="AT314" i="154"/>
  <c r="CT314" i="154"/>
  <c r="BK316" i="154"/>
  <c r="BM317" i="154"/>
  <c r="BN317" i="154"/>
  <c r="BL318" i="154"/>
  <c r="BM318" i="154"/>
  <c r="CT319" i="154"/>
  <c r="CG319" i="154"/>
  <c r="X320" i="154"/>
  <c r="BN321" i="154"/>
  <c r="CT322" i="154"/>
  <c r="AJ324" i="154"/>
  <c r="BN325" i="154"/>
  <c r="CG325" i="154"/>
  <c r="CG326" i="154"/>
  <c r="BN327" i="154"/>
  <c r="X328" i="154"/>
  <c r="CS331" i="154"/>
  <c r="BK332" i="154"/>
  <c r="AT333" i="154"/>
  <c r="BU224" i="154"/>
  <c r="BM231" i="154"/>
  <c r="BT242" i="154"/>
  <c r="AY247" i="154"/>
  <c r="BN251" i="154"/>
  <c r="BM254" i="154"/>
  <c r="BT260" i="154"/>
  <c r="BM264" i="154"/>
  <c r="CG267" i="154"/>
  <c r="AJ272" i="154"/>
  <c r="AY278" i="154"/>
  <c r="BT279" i="154"/>
  <c r="AJ284" i="154"/>
  <c r="CG290" i="154"/>
  <c r="CG294" i="154"/>
  <c r="AY298" i="154"/>
  <c r="CS301" i="154"/>
  <c r="BM308" i="154"/>
  <c r="BM316" i="154"/>
  <c r="CS318" i="154"/>
  <c r="BK328" i="154"/>
  <c r="CG331" i="154"/>
  <c r="S189" i="154"/>
  <c r="AB190" i="154"/>
  <c r="AE191" i="154"/>
  <c r="AE192" i="154"/>
  <c r="AJ193" i="154"/>
  <c r="AS198" i="154"/>
  <c r="BN199" i="154"/>
  <c r="BU200" i="154"/>
  <c r="AT204" i="154"/>
  <c r="BK205" i="154"/>
  <c r="AS206" i="154"/>
  <c r="AJ207" i="154"/>
  <c r="BT209" i="154"/>
  <c r="CS212" i="154"/>
  <c r="AS214" i="154"/>
  <c r="X215" i="154"/>
  <c r="X216" i="154"/>
  <c r="AS217" i="154"/>
  <c r="X218" i="154"/>
  <c r="AJ219" i="154"/>
  <c r="CG221" i="154"/>
  <c r="AT223" i="154"/>
  <c r="AY223" i="154"/>
  <c r="CT224" i="154"/>
  <c r="X225" i="154"/>
  <c r="CG227" i="154"/>
  <c r="BM228" i="154"/>
  <c r="AS229" i="154"/>
  <c r="BL230" i="154"/>
  <c r="BU231" i="154"/>
  <c r="BN233" i="154"/>
  <c r="AT237" i="154"/>
  <c r="AJ238" i="154"/>
  <c r="BN239" i="154"/>
  <c r="BM240" i="154"/>
  <c r="BU241" i="154"/>
  <c r="BM242" i="154"/>
  <c r="BL244" i="154"/>
  <c r="BL246" i="154"/>
  <c r="CS248" i="154"/>
  <c r="BM249" i="154"/>
  <c r="AS250" i="154"/>
  <c r="X250" i="154"/>
  <c r="AT252" i="154"/>
  <c r="BL252" i="154"/>
  <c r="BL255" i="154"/>
  <c r="CS256" i="154"/>
  <c r="AS258" i="154"/>
  <c r="X258" i="154"/>
  <c r="CT259" i="154"/>
  <c r="AS261" i="154"/>
  <c r="BM262" i="154"/>
  <c r="BT264" i="154"/>
  <c r="CS265" i="154"/>
  <c r="BL266" i="154"/>
  <c r="AJ267" i="154"/>
  <c r="AJ268" i="154"/>
  <c r="AJ269" i="154"/>
  <c r="CS270" i="154"/>
  <c r="X272" i="154"/>
  <c r="BT273" i="154"/>
  <c r="CT274" i="154"/>
  <c r="AJ275" i="154"/>
  <c r="BN276" i="154"/>
  <c r="BT277" i="154"/>
  <c r="BK279" i="154"/>
  <c r="CS280" i="154"/>
  <c r="BK280" i="154"/>
  <c r="BK281" i="154"/>
  <c r="CG282" i="154"/>
  <c r="X283" i="154"/>
  <c r="AY284" i="154"/>
  <c r="X284" i="154"/>
  <c r="CS285" i="154"/>
  <c r="BK286" i="154"/>
  <c r="AT287" i="154"/>
  <c r="BM287" i="154"/>
  <c r="BL288" i="154"/>
  <c r="CT289" i="154"/>
  <c r="BN290" i="154"/>
  <c r="CT291" i="154"/>
  <c r="BT292" i="154"/>
  <c r="AT293" i="154"/>
  <c r="BK293" i="154"/>
  <c r="BT294" i="154"/>
  <c r="BK295" i="154"/>
  <c r="AJ296" i="154"/>
  <c r="AY297" i="154"/>
  <c r="AJ297" i="154"/>
  <c r="BM298" i="154"/>
  <c r="BK300" i="154"/>
  <c r="AT301" i="154"/>
  <c r="CT301" i="154"/>
  <c r="CG302" i="154"/>
  <c r="X302" i="154"/>
  <c r="CG303" i="154"/>
  <c r="BN303" i="154"/>
  <c r="AJ304" i="154"/>
  <c r="CT305" i="154"/>
  <c r="BN306" i="154"/>
  <c r="AT307" i="154"/>
  <c r="AJ307" i="154"/>
  <c r="AY308" i="154"/>
  <c r="BN308" i="154"/>
  <c r="BN309" i="154"/>
  <c r="AY310" i="154"/>
  <c r="BN310" i="154"/>
  <c r="CS310" i="154"/>
  <c r="CT311" i="154"/>
  <c r="BT311" i="154"/>
  <c r="AJ312" i="154"/>
  <c r="BL312" i="154"/>
  <c r="BL313" i="154"/>
  <c r="CG314" i="154"/>
  <c r="AJ315" i="154"/>
  <c r="AY316" i="154"/>
  <c r="X317" i="154"/>
  <c r="CT318" i="154"/>
  <c r="X318" i="154"/>
  <c r="BM319" i="154"/>
  <c r="CS319" i="154"/>
  <c r="CS320" i="154"/>
  <c r="CT321" i="154"/>
  <c r="BK322" i="154"/>
  <c r="BT323" i="154"/>
  <c r="AY324" i="154"/>
  <c r="X324" i="154"/>
  <c r="X325" i="154"/>
  <c r="BN328" i="154"/>
  <c r="BN329" i="154"/>
  <c r="AJ330" i="154"/>
  <c r="BN331" i="154"/>
  <c r="BT331" i="154"/>
  <c r="BM332" i="154"/>
  <c r="CT328" i="154"/>
  <c r="BN223" i="154"/>
  <c r="AT241" i="154"/>
  <c r="BT244" i="154"/>
  <c r="CG257" i="154"/>
  <c r="CS269" i="154"/>
  <c r="AY276" i="154"/>
  <c r="BT280" i="154"/>
  <c r="AJ289" i="154"/>
  <c r="AY300" i="154"/>
  <c r="AT305" i="154"/>
  <c r="CS316" i="154"/>
  <c r="AY322" i="154"/>
  <c r="CG324" i="154"/>
  <c r="BM327" i="154"/>
  <c r="AK190" i="154"/>
  <c r="AX191" i="154"/>
  <c r="BN195" i="154"/>
  <c r="BL197" i="154"/>
  <c r="AY198" i="154"/>
  <c r="BT200" i="154"/>
  <c r="AS201" i="154"/>
  <c r="AT203" i="154"/>
  <c r="BM204" i="154"/>
  <c r="AY206" i="154"/>
  <c r="CG207" i="154"/>
  <c r="BU209" i="154"/>
  <c r="BT210" i="154"/>
  <c r="AJ212" i="154"/>
  <c r="AT214" i="154"/>
  <c r="AY214" i="154"/>
  <c r="BU215" i="154"/>
  <c r="BN217" i="154"/>
  <c r="CS218" i="154"/>
  <c r="X219" i="154"/>
  <c r="AJ221" i="154"/>
  <c r="BM223" i="154"/>
  <c r="CT226" i="154"/>
  <c r="BK228" i="154"/>
  <c r="X229" i="154"/>
  <c r="BU232" i="154"/>
  <c r="BT233" i="154"/>
  <c r="AT236" i="154"/>
  <c r="AJ236" i="154"/>
  <c r="BK238" i="154"/>
  <c r="CG239" i="154"/>
  <c r="CG240" i="154"/>
  <c r="BL241" i="154"/>
  <c r="AS242" i="154"/>
  <c r="X242" i="154"/>
  <c r="AT244" i="154"/>
  <c r="AT246" i="154"/>
  <c r="BK246" i="154"/>
  <c r="CG247" i="154"/>
  <c r="BN248" i="154"/>
  <c r="X249" i="154"/>
  <c r="AY250" i="154"/>
  <c r="AY251" i="154"/>
  <c r="AJ251" i="154"/>
  <c r="AT254" i="154"/>
  <c r="AT255" i="154"/>
  <c r="CT256" i="154"/>
  <c r="AT258" i="154"/>
  <c r="AY258" i="154"/>
  <c r="AY259" i="154"/>
  <c r="AJ259" i="154"/>
  <c r="AT261" i="154"/>
  <c r="BN261" i="154"/>
  <c r="AT264" i="154"/>
  <c r="BU264" i="154"/>
  <c r="CG266" i="154"/>
  <c r="X267" i="154"/>
  <c r="AY270" i="154"/>
  <c r="BU272" i="154"/>
  <c r="BM276" i="154"/>
  <c r="BU278" i="154"/>
  <c r="AJ280" i="154"/>
  <c r="AY281" i="154"/>
  <c r="BU281" i="154"/>
  <c r="X282" i="154"/>
  <c r="CS283" i="154"/>
  <c r="AT284" i="154"/>
  <c r="BM284" i="154"/>
  <c r="CT285" i="154"/>
  <c r="BL286" i="154"/>
  <c r="BT287" i="154"/>
  <c r="BN288" i="154"/>
  <c r="BL289" i="154"/>
  <c r="BT290" i="154"/>
  <c r="CS291" i="154"/>
  <c r="AJ291" i="154"/>
  <c r="CT292" i="154"/>
  <c r="CS293" i="154"/>
  <c r="X294" i="154"/>
  <c r="X295" i="154"/>
  <c r="AY296" i="154"/>
  <c r="BK296" i="154"/>
  <c r="AT297" i="154"/>
  <c r="X298" i="154"/>
  <c r="BL298" i="154"/>
  <c r="BM299" i="154"/>
  <c r="X300" i="154"/>
  <c r="AJ301" i="154"/>
  <c r="BT301" i="154"/>
  <c r="CS302" i="154"/>
  <c r="BM302" i="154"/>
  <c r="BL303" i="154"/>
  <c r="BM303" i="154"/>
  <c r="BM304" i="154"/>
  <c r="CG304" i="154"/>
  <c r="X305" i="154"/>
  <c r="AJ305" i="154"/>
  <c r="BL306" i="154"/>
  <c r="BK307" i="154"/>
  <c r="AT308" i="154"/>
  <c r="CT308" i="154"/>
  <c r="AY309" i="154"/>
  <c r="CS309" i="154"/>
  <c r="AT310" i="154"/>
  <c r="BK310" i="154"/>
  <c r="AY311" i="154"/>
  <c r="BN311" i="154"/>
  <c r="BK311" i="154"/>
  <c r="BM312" i="154"/>
  <c r="CG312" i="154"/>
  <c r="BK313" i="154"/>
  <c r="BT313" i="154"/>
  <c r="AJ314" i="154"/>
  <c r="CG315" i="154"/>
  <c r="AT316" i="154"/>
  <c r="AJ316" i="154"/>
  <c r="AY317" i="154"/>
  <c r="BK317" i="154"/>
  <c r="BT318" i="154"/>
  <c r="AY319" i="154"/>
  <c r="BL319" i="154"/>
  <c r="BN319" i="154"/>
  <c r="AJ320" i="154"/>
  <c r="BK320" i="154"/>
  <c r="BL321" i="154"/>
  <c r="X321" i="154"/>
  <c r="BN322" i="154"/>
  <c r="BL323" i="154"/>
  <c r="AT324" i="154"/>
  <c r="BT324" i="154"/>
  <c r="AT327" i="154"/>
  <c r="AT328" i="154"/>
  <c r="CG328" i="154"/>
  <c r="BM329" i="154"/>
  <c r="CS330" i="154"/>
  <c r="X330" i="154"/>
  <c r="BK331" i="154"/>
  <c r="BN332" i="154"/>
  <c r="AT335" i="154"/>
  <c r="CT330" i="154"/>
  <c r="AJ332" i="154"/>
  <c r="BL325" i="154"/>
  <c r="BN326" i="154"/>
  <c r="BM328" i="154"/>
  <c r="AT330" i="154"/>
  <c r="CG330" i="154"/>
  <c r="CT332" i="154"/>
  <c r="AT239" i="154"/>
  <c r="BT245" i="154"/>
  <c r="BT247" i="154"/>
  <c r="BT253" i="154"/>
  <c r="CS255" i="154"/>
  <c r="BL261" i="154"/>
  <c r="BT275" i="154"/>
  <c r="BU282" i="154"/>
  <c r="CS287" i="154"/>
  <c r="CT295" i="154"/>
  <c r="CT304" i="154"/>
  <c r="CS313" i="154"/>
  <c r="BK326" i="154"/>
  <c r="X329" i="154"/>
  <c r="AJ189" i="154"/>
  <c r="BM191" i="154"/>
  <c r="CT193" i="154"/>
  <c r="AY194" i="154"/>
  <c r="AT197" i="154"/>
  <c r="BT198" i="154"/>
  <c r="AT200" i="154"/>
  <c r="CG201" i="154"/>
  <c r="AJ202" i="154"/>
  <c r="BT204" i="154"/>
  <c r="BM207" i="154"/>
  <c r="BK209" i="154"/>
  <c r="BM210" i="154"/>
  <c r="BT212" i="154"/>
  <c r="CT214" i="154"/>
  <c r="CG217" i="154"/>
  <c r="BU218" i="154"/>
  <c r="CS221" i="154"/>
  <c r="AS222" i="154"/>
  <c r="X223" i="154"/>
  <c r="CG224" i="154"/>
  <c r="CS226" i="154"/>
  <c r="AT228" i="154"/>
  <c r="X230" i="154"/>
  <c r="AY231" i="154"/>
  <c r="BL232" i="154"/>
  <c r="CG233" i="154"/>
  <c r="AY234" i="154"/>
  <c r="CG235" i="154"/>
  <c r="BT236" i="154"/>
  <c r="AS237" i="154"/>
  <c r="BL238" i="154"/>
  <c r="BU239" i="154"/>
  <c r="BU240" i="154"/>
  <c r="AY242" i="154"/>
  <c r="AY243" i="154"/>
  <c r="BK244" i="154"/>
  <c r="CT245" i="154"/>
  <c r="X246" i="154"/>
  <c r="BN247" i="154"/>
  <c r="BL248" i="154"/>
  <c r="AS249" i="154"/>
  <c r="BN250" i="154"/>
  <c r="CG251" i="154"/>
  <c r="BM252" i="154"/>
  <c r="BL253" i="154"/>
  <c r="BN254" i="154"/>
  <c r="AT256" i="154"/>
  <c r="CG256" i="154"/>
  <c r="BK258" i="154"/>
  <c r="BM259" i="154"/>
  <c r="AJ260" i="154"/>
  <c r="AT263" i="154"/>
  <c r="X263" i="154"/>
  <c r="AT266" i="154"/>
  <c r="AS266" i="154"/>
  <c r="X266" i="154"/>
  <c r="CS267" i="154"/>
  <c r="CT268" i="154"/>
  <c r="BK269" i="154"/>
  <c r="BN270" i="154"/>
  <c r="BL271" i="154"/>
  <c r="X274" i="154"/>
  <c r="X276" i="154"/>
  <c r="CT277" i="154"/>
  <c r="X278" i="154"/>
  <c r="X280" i="154"/>
  <c r="AT281" i="154"/>
  <c r="CG281" i="154"/>
  <c r="BT282" i="154"/>
  <c r="AJ283" i="154"/>
  <c r="BT284" i="154"/>
  <c r="AJ285" i="154"/>
  <c r="BM285" i="154"/>
  <c r="CG286" i="154"/>
  <c r="BM286" i="154"/>
  <c r="CG287" i="154"/>
  <c r="X288" i="154"/>
  <c r="BT289" i="154"/>
  <c r="AY290" i="154"/>
  <c r="X290" i="154"/>
  <c r="BL291" i="154"/>
  <c r="BL292" i="154"/>
  <c r="CS292" i="154"/>
  <c r="BL293" i="154"/>
  <c r="AJ294" i="154"/>
  <c r="CS295" i="154"/>
  <c r="AT296" i="154"/>
  <c r="CS296" i="154"/>
  <c r="CT297" i="154"/>
  <c r="BK298" i="154"/>
  <c r="AJ299" i="154"/>
  <c r="BK299" i="154"/>
  <c r="BN300" i="154"/>
  <c r="AJ300" i="154"/>
  <c r="BL301" i="154"/>
  <c r="BK301" i="154"/>
  <c r="BK302" i="154"/>
  <c r="AT303" i="154"/>
  <c r="AJ303" i="154"/>
  <c r="BN304" i="154"/>
  <c r="CS304" i="154"/>
  <c r="BL305" i="154"/>
  <c r="BM305" i="154"/>
  <c r="CG306" i="154"/>
  <c r="CT306" i="154"/>
  <c r="BN307" i="154"/>
  <c r="AJ308" i="154"/>
  <c r="AT309" i="154"/>
  <c r="BK309" i="154"/>
  <c r="BT310" i="154"/>
  <c r="AT311" i="154"/>
  <c r="AJ311" i="154"/>
  <c r="BN312" i="154"/>
  <c r="BT312" i="154"/>
  <c r="BN313" i="154"/>
  <c r="CG313" i="154"/>
  <c r="BL314" i="154"/>
  <c r="BK315" i="154"/>
  <c r="X316" i="154"/>
  <c r="AT317" i="154"/>
  <c r="AY318" i="154"/>
  <c r="BN318" i="154"/>
  <c r="AT319" i="154"/>
  <c r="BK319" i="154"/>
  <c r="BN320" i="154"/>
  <c r="BM320" i="154"/>
  <c r="BT321" i="154"/>
  <c r="CS322" i="154"/>
  <c r="CG322" i="154"/>
  <c r="CS323" i="154"/>
  <c r="BN324" i="154"/>
  <c r="AT326" i="154"/>
  <c r="AJ326" i="154"/>
  <c r="BT327" i="154"/>
  <c r="CS328" i="154"/>
  <c r="BT329" i="154"/>
  <c r="BM331" i="154"/>
  <c r="X323" i="154"/>
  <c r="CS327" i="154"/>
  <c r="CS329" i="154"/>
  <c r="AT218" i="154"/>
  <c r="BT229" i="154"/>
  <c r="AS241" i="154"/>
  <c r="CT243" i="154"/>
  <c r="BN256" i="154"/>
  <c r="CT262" i="154"/>
  <c r="AJ274" i="154"/>
  <c r="BL281" i="154"/>
  <c r="BK292" i="154"/>
  <c r="CS297" i="154"/>
  <c r="CG307" i="154"/>
  <c r="AY312" i="154"/>
  <c r="BM314" i="154"/>
  <c r="AY320" i="154"/>
  <c r="AJ323" i="154"/>
  <c r="BM326" i="154"/>
  <c r="BT330" i="154"/>
  <c r="N34" i="251"/>
  <c r="O34" i="251" s="1" a="1"/>
  <c r="O34" i="251" s="1"/>
  <c r="O35" i="251" a="1"/>
  <c r="O35" i="251" s="1"/>
  <c r="O40" i="251" a="1"/>
  <c r="O40" i="251" s="1"/>
  <c r="O37" i="251" a="1"/>
  <c r="O37" i="251" s="1"/>
  <c r="O38" i="251" a="1"/>
  <c r="O38" i="251" s="1"/>
  <c r="O36" i="251" a="1"/>
  <c r="O36" i="251" s="1"/>
  <c r="O39" i="251" a="1"/>
  <c r="O39" i="251" s="1"/>
  <c r="R10" i="219"/>
  <c r="R12" i="219"/>
  <c r="R9" i="219"/>
  <c r="X11" i="219"/>
  <c r="Y9" i="219"/>
  <c r="U9" i="219"/>
  <c r="J9" i="219"/>
  <c r="B10" i="219"/>
  <c r="J11" i="219"/>
  <c r="D9" i="219"/>
  <c r="F11" i="219"/>
  <c r="I11" i="219"/>
  <c r="F9" i="219"/>
  <c r="F10" i="219"/>
  <c r="E13" i="219"/>
  <c r="H13" i="219"/>
  <c r="R14" i="219"/>
  <c r="F14" i="219"/>
  <c r="J14" i="219"/>
  <c r="Q15" i="219"/>
  <c r="Y15" i="219"/>
  <c r="J15" i="219"/>
  <c r="S16" i="219"/>
  <c r="T9" i="219"/>
  <c r="P11" i="219"/>
  <c r="Q9" i="219"/>
  <c r="Y10" i="219"/>
  <c r="U10" i="219"/>
  <c r="X13" i="219"/>
  <c r="C12" i="219"/>
  <c r="B12" i="219"/>
  <c r="K9" i="219"/>
  <c r="F12" i="219"/>
  <c r="N12" i="219"/>
  <c r="K10" i="219"/>
  <c r="M12" i="219"/>
  <c r="C11" i="219"/>
  <c r="D13" i="219"/>
  <c r="G13" i="219"/>
  <c r="M14" i="219"/>
  <c r="T15" i="219"/>
  <c r="W15" i="219"/>
  <c r="M15" i="219"/>
  <c r="I15" i="219"/>
  <c r="P16" i="219"/>
  <c r="S13" i="219"/>
  <c r="P10" i="219"/>
  <c r="R11" i="219"/>
  <c r="W11" i="219"/>
  <c r="X9" i="219"/>
  <c r="X10" i="219"/>
  <c r="D12" i="219"/>
  <c r="J10" i="219"/>
  <c r="C9" i="219"/>
  <c r="P9" i="219"/>
  <c r="H10" i="219"/>
  <c r="O11" i="219"/>
  <c r="O9" i="219"/>
  <c r="B13" i="219"/>
  <c r="S14" i="219"/>
  <c r="Y14" i="219"/>
  <c r="G14" i="219"/>
  <c r="K14" i="219"/>
  <c r="K15" i="219"/>
  <c r="N15" i="219"/>
  <c r="R16" i="219"/>
  <c r="T13" i="219"/>
  <c r="Q10" i="219"/>
  <c r="Y11" i="219"/>
  <c r="W9" i="219"/>
  <c r="O12" i="219"/>
  <c r="L10" i="219"/>
  <c r="B9" i="219"/>
  <c r="E9" i="219"/>
  <c r="M9" i="219"/>
  <c r="C13" i="219"/>
  <c r="U14" i="219"/>
  <c r="H14" i="219"/>
  <c r="B14" i="219"/>
  <c r="S15" i="219"/>
  <c r="U15" i="219"/>
  <c r="L15" i="219"/>
  <c r="Q11" i="219"/>
  <c r="W13" i="219"/>
  <c r="N9" i="219"/>
  <c r="D11" i="219"/>
  <c r="I13" i="219"/>
  <c r="P15" i="219"/>
  <c r="O15" i="219"/>
  <c r="Q16" i="219"/>
  <c r="F16" i="219"/>
  <c r="J16" i="219"/>
  <c r="W17" i="219"/>
  <c r="E17" i="219"/>
  <c r="H17" i="219"/>
  <c r="Q18" i="219"/>
  <c r="N18" i="219"/>
  <c r="C18" i="219"/>
  <c r="S19" i="219"/>
  <c r="X19" i="219"/>
  <c r="C19" i="219"/>
  <c r="F19" i="219"/>
  <c r="P20" i="219"/>
  <c r="Y20" i="219"/>
  <c r="K20" i="219"/>
  <c r="E20" i="219"/>
  <c r="R21" i="219"/>
  <c r="W21" i="219"/>
  <c r="N21" i="219"/>
  <c r="D21" i="219"/>
  <c r="R22" i="219"/>
  <c r="O22" i="219"/>
  <c r="H22" i="219"/>
  <c r="T23" i="219"/>
  <c r="U23" i="219"/>
  <c r="Q13" i="219"/>
  <c r="T12" i="219"/>
  <c r="U12" i="219"/>
  <c r="L11" i="219"/>
  <c r="B11" i="219"/>
  <c r="O13" i="219"/>
  <c r="W14" i="219"/>
  <c r="E14" i="219"/>
  <c r="R15" i="219"/>
  <c r="X15" i="219"/>
  <c r="G15" i="219"/>
  <c r="T16" i="219"/>
  <c r="V16" i="219"/>
  <c r="B16" i="219"/>
  <c r="S17" i="219"/>
  <c r="L17" i="219"/>
  <c r="O17" i="219"/>
  <c r="R18" i="219"/>
  <c r="F18" i="219"/>
  <c r="J18" i="219"/>
  <c r="R19" i="219"/>
  <c r="W19" i="219"/>
  <c r="J19" i="219"/>
  <c r="Q20" i="219"/>
  <c r="X20" i="219"/>
  <c r="J20" i="219"/>
  <c r="N20" i="219"/>
  <c r="S21" i="219"/>
  <c r="F21" i="219"/>
  <c r="M21" i="219"/>
  <c r="S22" i="219"/>
  <c r="V22" i="219"/>
  <c r="G22" i="219"/>
  <c r="Y23" i="219"/>
  <c r="R13" i="219"/>
  <c r="T11" i="219"/>
  <c r="X12" i="219"/>
  <c r="W12" i="219"/>
  <c r="L12" i="219"/>
  <c r="G11" i="219"/>
  <c r="G10" i="219"/>
  <c r="E11" i="219"/>
  <c r="D10" i="219"/>
  <c r="F13" i="219"/>
  <c r="P14" i="219"/>
  <c r="V14" i="219"/>
  <c r="D14" i="219"/>
  <c r="E15" i="219"/>
  <c r="Y16" i="219"/>
  <c r="I16" i="219"/>
  <c r="E16" i="219"/>
  <c r="P17" i="219"/>
  <c r="K17" i="219"/>
  <c r="N17" i="219"/>
  <c r="T18" i="219"/>
  <c r="Y18" i="219"/>
  <c r="M18" i="219"/>
  <c r="P19" i="219"/>
  <c r="U19" i="219"/>
  <c r="M19" i="219"/>
  <c r="I19" i="219"/>
  <c r="I20" i="219"/>
  <c r="M20" i="219"/>
  <c r="L21" i="219"/>
  <c r="Q22" i="219"/>
  <c r="Y22" i="219"/>
  <c r="F22" i="219"/>
  <c r="V23" i="219"/>
  <c r="T10" i="219"/>
  <c r="U13" i="219"/>
  <c r="W10" i="219"/>
  <c r="I10" i="219"/>
  <c r="H11" i="219"/>
  <c r="E12" i="219"/>
  <c r="E10" i="219"/>
  <c r="N11" i="219"/>
  <c r="K13" i="219"/>
  <c r="O14" i="219"/>
  <c r="B15" i="219"/>
  <c r="G16" i="219"/>
  <c r="K16" i="219"/>
  <c r="X17" i="219"/>
  <c r="B17" i="219"/>
  <c r="U18" i="219"/>
  <c r="O18" i="219"/>
  <c r="D18" i="219"/>
  <c r="D19" i="219"/>
  <c r="G19" i="219"/>
  <c r="R20" i="219"/>
  <c r="W20" i="219"/>
  <c r="F20" i="219"/>
  <c r="B20" i="219"/>
  <c r="P21" i="219"/>
  <c r="U21" i="219"/>
  <c r="O21" i="219"/>
  <c r="H21" i="219"/>
  <c r="J22" i="219"/>
  <c r="L22" i="219"/>
  <c r="P23" i="219"/>
  <c r="Q12" i="219"/>
  <c r="V10" i="219"/>
  <c r="J12" i="219"/>
  <c r="O10" i="219"/>
  <c r="I14" i="219"/>
  <c r="N16" i="219"/>
  <c r="J17" i="219"/>
  <c r="K18" i="219"/>
  <c r="T19" i="219"/>
  <c r="S20" i="219"/>
  <c r="U20" i="219"/>
  <c r="C20" i="219"/>
  <c r="S12" i="219"/>
  <c r="I12" i="219"/>
  <c r="N10" i="219"/>
  <c r="N14" i="219"/>
  <c r="V15" i="219"/>
  <c r="T17" i="219"/>
  <c r="I17" i="219"/>
  <c r="P18" i="219"/>
  <c r="B18" i="219"/>
  <c r="E19" i="219"/>
  <c r="V20" i="219"/>
  <c r="L20" i="219"/>
  <c r="I21" i="219"/>
  <c r="B22" i="219"/>
  <c r="W23" i="219"/>
  <c r="J23" i="219"/>
  <c r="T24" i="219"/>
  <c r="V24" i="219"/>
  <c r="C24" i="219"/>
  <c r="F25" i="219"/>
  <c r="J25" i="219"/>
  <c r="H26" i="219"/>
  <c r="D26" i="219"/>
  <c r="U27" i="219"/>
  <c r="L27" i="219"/>
  <c r="T28" i="219"/>
  <c r="V28" i="219"/>
  <c r="C28" i="219"/>
  <c r="S11" i="219"/>
  <c r="U11" i="219"/>
  <c r="H12" i="219"/>
  <c r="G9" i="219"/>
  <c r="V9" i="219"/>
  <c r="M13" i="219"/>
  <c r="M16" i="219"/>
  <c r="R17" i="219"/>
  <c r="G17" i="219"/>
  <c r="S18" i="219"/>
  <c r="I18" i="219"/>
  <c r="L19" i="219"/>
  <c r="Q21" i="219"/>
  <c r="V21" i="219"/>
  <c r="E21" i="219"/>
  <c r="N22" i="219"/>
  <c r="O23" i="219"/>
  <c r="B23" i="219"/>
  <c r="U24" i="219"/>
  <c r="J24" i="219"/>
  <c r="M24" i="219"/>
  <c r="B25" i="219"/>
  <c r="R26" i="219"/>
  <c r="V26" i="219"/>
  <c r="O26" i="219"/>
  <c r="P27" i="219"/>
  <c r="Y27" i="219"/>
  <c r="O27" i="219"/>
  <c r="D27" i="219"/>
  <c r="S28" i="219"/>
  <c r="U28" i="219"/>
  <c r="J28" i="219"/>
  <c r="E28" i="219"/>
  <c r="S9" i="219"/>
  <c r="V11" i="219"/>
  <c r="G12" i="219"/>
  <c r="M11" i="219"/>
  <c r="I9" i="219"/>
  <c r="M10" i="219"/>
  <c r="L13" i="219"/>
  <c r="L14" i="219"/>
  <c r="D15" i="219"/>
  <c r="L16" i="219"/>
  <c r="Q17" i="219"/>
  <c r="F17" i="219"/>
  <c r="H18" i="219"/>
  <c r="V19" i="219"/>
  <c r="K19" i="219"/>
  <c r="T21" i="219"/>
  <c r="X21" i="219"/>
  <c r="C21" i="219"/>
  <c r="D22" i="219"/>
  <c r="G23" i="219"/>
  <c r="M23" i="219"/>
  <c r="B24" i="219"/>
  <c r="L24" i="219"/>
  <c r="P25" i="219"/>
  <c r="M25" i="219"/>
  <c r="I25" i="219"/>
  <c r="S26" i="219"/>
  <c r="X26" i="219"/>
  <c r="G26" i="219"/>
  <c r="R27" i="219"/>
  <c r="X27" i="219"/>
  <c r="G27" i="219"/>
  <c r="K27" i="219"/>
  <c r="B28" i="219"/>
  <c r="D28" i="219"/>
  <c r="R29" i="219"/>
  <c r="V13" i="219"/>
  <c r="C10" i="219"/>
  <c r="N13" i="219"/>
  <c r="H15" i="219"/>
  <c r="X16" i="219"/>
  <c r="C16" i="219"/>
  <c r="Y17" i="219"/>
  <c r="M17" i="219"/>
  <c r="V18" i="219"/>
  <c r="H19" i="219"/>
  <c r="G20" i="219"/>
  <c r="G21" i="219"/>
  <c r="P22" i="219"/>
  <c r="I22" i="219"/>
  <c r="S23" i="219"/>
  <c r="F23" i="219"/>
  <c r="H23" i="219"/>
  <c r="P24" i="219"/>
  <c r="O24" i="219"/>
  <c r="E24" i="219"/>
  <c r="S25" i="219"/>
  <c r="W25" i="219"/>
  <c r="L25" i="219"/>
  <c r="P26" i="219"/>
  <c r="W26" i="219"/>
  <c r="C26" i="219"/>
  <c r="F26" i="219"/>
  <c r="S27" i="219"/>
  <c r="F27" i="219"/>
  <c r="J27" i="219"/>
  <c r="H28" i="219"/>
  <c r="M28" i="219"/>
  <c r="T29" i="219"/>
  <c r="P12" i="219"/>
  <c r="V12" i="219"/>
  <c r="T14" i="219"/>
  <c r="F15" i="219"/>
  <c r="W16" i="219"/>
  <c r="H16" i="219"/>
  <c r="V17" i="219"/>
  <c r="D17" i="219"/>
  <c r="X18" i="219"/>
  <c r="E18" i="219"/>
  <c r="O19" i="219"/>
  <c r="O20" i="219"/>
  <c r="K21" i="219"/>
  <c r="T22" i="219"/>
  <c r="U22" i="219"/>
  <c r="Q23" i="219"/>
  <c r="L23" i="219"/>
  <c r="E23" i="219"/>
  <c r="Q24" i="219"/>
  <c r="Y24" i="219"/>
  <c r="G24" i="219"/>
  <c r="D24" i="219"/>
  <c r="T25" i="219"/>
  <c r="V25" i="219"/>
  <c r="O25" i="219"/>
  <c r="D25" i="219"/>
  <c r="Q26" i="219"/>
  <c r="Y26" i="219"/>
  <c r="J26" i="219"/>
  <c r="M26" i="219"/>
  <c r="T27" i="219"/>
  <c r="B27" i="219"/>
  <c r="P28" i="219"/>
  <c r="W28" i="219"/>
  <c r="O28" i="219"/>
  <c r="L28" i="219"/>
  <c r="P29" i="219"/>
  <c r="S10" i="219"/>
  <c r="Y13" i="219"/>
  <c r="K12" i="219"/>
  <c r="Q14" i="219"/>
  <c r="O16" i="219"/>
  <c r="C17" i="219"/>
  <c r="L18" i="219"/>
  <c r="Q19" i="219"/>
  <c r="N19" i="219"/>
  <c r="T20" i="219"/>
  <c r="D20" i="219"/>
  <c r="X22" i="219"/>
  <c r="K22" i="219"/>
  <c r="E22" i="219"/>
  <c r="K23" i="219"/>
  <c r="D23" i="219"/>
  <c r="R24" i="219"/>
  <c r="X24" i="219"/>
  <c r="N24" i="219"/>
  <c r="R25" i="219"/>
  <c r="U25" i="219"/>
  <c r="G25" i="219"/>
  <c r="K25" i="219"/>
  <c r="B26" i="219"/>
  <c r="L26" i="219"/>
  <c r="M27" i="219"/>
  <c r="I27" i="219"/>
  <c r="Q28" i="219"/>
  <c r="Y28" i="219"/>
  <c r="G28" i="219"/>
  <c r="P13" i="219"/>
  <c r="Y12" i="219"/>
  <c r="D16" i="219"/>
  <c r="Y19" i="219"/>
  <c r="B21" i="219"/>
  <c r="F24" i="219"/>
  <c r="T26" i="219"/>
  <c r="I26" i="219"/>
  <c r="Q27" i="219"/>
  <c r="H27" i="219"/>
  <c r="K28" i="219"/>
  <c r="Q29" i="219"/>
  <c r="B29" i="219"/>
  <c r="T30" i="219"/>
  <c r="X30" i="219"/>
  <c r="O30" i="219"/>
  <c r="D30" i="219"/>
  <c r="T31" i="219"/>
  <c r="U31" i="219"/>
  <c r="O31" i="219"/>
  <c r="D31" i="219"/>
  <c r="Y32" i="219"/>
  <c r="J32" i="219"/>
  <c r="B33" i="219"/>
  <c r="P34" i="219"/>
  <c r="X34" i="219"/>
  <c r="O34" i="219"/>
  <c r="X35" i="219"/>
  <c r="O35" i="219"/>
  <c r="D35" i="219"/>
  <c r="U36" i="219"/>
  <c r="J36" i="219"/>
  <c r="E36" i="219"/>
  <c r="P37" i="219"/>
  <c r="B37" i="219"/>
  <c r="Y38" i="219"/>
  <c r="K38" i="219"/>
  <c r="N38" i="219"/>
  <c r="T39" i="219"/>
  <c r="V39" i="219"/>
  <c r="L39" i="219"/>
  <c r="T40" i="219"/>
  <c r="W40" i="219"/>
  <c r="C40" i="219"/>
  <c r="F40" i="219"/>
  <c r="R41" i="219"/>
  <c r="F41" i="219"/>
  <c r="J41" i="219"/>
  <c r="R42" i="219"/>
  <c r="Y42" i="219"/>
  <c r="G42" i="219"/>
  <c r="P43" i="219"/>
  <c r="W43" i="219"/>
  <c r="E43" i="219"/>
  <c r="H43" i="219"/>
  <c r="T44" i="219"/>
  <c r="X44" i="219"/>
  <c r="K44" i="219"/>
  <c r="N44" i="219"/>
  <c r="S45" i="219"/>
  <c r="M45" i="219"/>
  <c r="I45" i="219"/>
  <c r="I46" i="219"/>
  <c r="L46" i="219"/>
  <c r="Q47" i="219"/>
  <c r="W47" i="219"/>
  <c r="O47" i="219"/>
  <c r="I47" i="219"/>
  <c r="S48" i="219"/>
  <c r="I48" i="219"/>
  <c r="L48" i="219"/>
  <c r="P49" i="219"/>
  <c r="U49" i="219"/>
  <c r="E49" i="219"/>
  <c r="B49" i="219"/>
  <c r="W50" i="219"/>
  <c r="K50" i="219"/>
  <c r="J51" i="219"/>
  <c r="P52" i="219"/>
  <c r="B52" i="219"/>
  <c r="N52" i="219"/>
  <c r="P53" i="219"/>
  <c r="M53" i="219"/>
  <c r="H53" i="219"/>
  <c r="V54" i="219"/>
  <c r="C54" i="219"/>
  <c r="M54" i="219"/>
  <c r="Y55" i="219"/>
  <c r="O55" i="219"/>
  <c r="D55" i="219"/>
  <c r="W56" i="219"/>
  <c r="J56" i="219"/>
  <c r="E56" i="219"/>
  <c r="J57" i="219"/>
  <c r="P58" i="219"/>
  <c r="Y58" i="219"/>
  <c r="J58" i="219"/>
  <c r="E58" i="219"/>
  <c r="V59" i="219"/>
  <c r="G59" i="219"/>
  <c r="K59" i="219"/>
  <c r="R60" i="219"/>
  <c r="B60" i="219"/>
  <c r="N60" i="219"/>
  <c r="T61" i="219"/>
  <c r="M61" i="219"/>
  <c r="H61" i="219"/>
  <c r="R62" i="219"/>
  <c r="B62" i="219"/>
  <c r="N62" i="219"/>
  <c r="M63" i="219"/>
  <c r="J63" i="219"/>
  <c r="S64" i="219"/>
  <c r="Y64" i="219"/>
  <c r="G64" i="219"/>
  <c r="S65" i="219"/>
  <c r="U65" i="219"/>
  <c r="G65" i="219"/>
  <c r="K65" i="219"/>
  <c r="T66" i="219"/>
  <c r="B66" i="219"/>
  <c r="F66" i="219"/>
  <c r="R67" i="219"/>
  <c r="M67" i="219"/>
  <c r="H67" i="219"/>
  <c r="W68" i="219"/>
  <c r="G68" i="219"/>
  <c r="P69" i="219"/>
  <c r="W69" i="219"/>
  <c r="G69" i="219"/>
  <c r="K69" i="219"/>
  <c r="S70" i="219"/>
  <c r="V70" i="219"/>
  <c r="J70" i="219"/>
  <c r="E70" i="219"/>
  <c r="R71" i="219"/>
  <c r="U71" i="219"/>
  <c r="O71" i="219"/>
  <c r="D71" i="219"/>
  <c r="X72" i="219"/>
  <c r="C72" i="219"/>
  <c r="M72" i="219"/>
  <c r="P73" i="219"/>
  <c r="V73" i="219"/>
  <c r="F73" i="219"/>
  <c r="P74" i="219"/>
  <c r="V74" i="219"/>
  <c r="O74" i="219"/>
  <c r="N74" i="219"/>
  <c r="P75" i="219"/>
  <c r="D75" i="219"/>
  <c r="H75" i="219"/>
  <c r="Q76" i="219"/>
  <c r="Y76" i="219"/>
  <c r="J76" i="219"/>
  <c r="C76" i="219"/>
  <c r="P77" i="219"/>
  <c r="X77" i="219"/>
  <c r="B77" i="219"/>
  <c r="X78" i="219"/>
  <c r="O78" i="219"/>
  <c r="J78" i="219"/>
  <c r="S79" i="219"/>
  <c r="D79" i="219"/>
  <c r="G79" i="219"/>
  <c r="R80" i="219"/>
  <c r="U80" i="219"/>
  <c r="M80" i="219"/>
  <c r="T81" i="219"/>
  <c r="W81" i="219"/>
  <c r="M81" i="219"/>
  <c r="I81" i="219"/>
  <c r="T82" i="219"/>
  <c r="G82" i="219"/>
  <c r="B82" i="219"/>
  <c r="Y83" i="219"/>
  <c r="J83" i="219"/>
  <c r="T84" i="219"/>
  <c r="V84" i="219"/>
  <c r="J84" i="219"/>
  <c r="D85" i="219"/>
  <c r="G85" i="219"/>
  <c r="W86" i="219"/>
  <c r="O86" i="219"/>
  <c r="D86" i="219"/>
  <c r="T87" i="219"/>
  <c r="W87" i="219"/>
  <c r="M87" i="219"/>
  <c r="I87" i="219"/>
  <c r="R88" i="219"/>
  <c r="G88" i="219"/>
  <c r="K88" i="219"/>
  <c r="T89" i="219"/>
  <c r="K89" i="219"/>
  <c r="N89" i="219"/>
  <c r="Y90" i="219"/>
  <c r="M90" i="219"/>
  <c r="R91" i="219"/>
  <c r="Y91" i="219"/>
  <c r="M91" i="219"/>
  <c r="I91" i="219"/>
  <c r="T92" i="219"/>
  <c r="G92" i="219"/>
  <c r="K92" i="219"/>
  <c r="L93" i="219"/>
  <c r="O93" i="219"/>
  <c r="K94" i="219"/>
  <c r="N94" i="219"/>
  <c r="S95" i="219"/>
  <c r="W95" i="219"/>
  <c r="B95" i="219"/>
  <c r="S96" i="219"/>
  <c r="U96" i="219"/>
  <c r="G96" i="219"/>
  <c r="W97" i="219"/>
  <c r="N97" i="219"/>
  <c r="G97" i="219"/>
  <c r="P98" i="219"/>
  <c r="D98" i="219"/>
  <c r="K98" i="219"/>
  <c r="Q99" i="219"/>
  <c r="U99" i="219"/>
  <c r="B99" i="219"/>
  <c r="S100" i="219"/>
  <c r="V100" i="219"/>
  <c r="B100" i="219"/>
  <c r="T101" i="219"/>
  <c r="U101" i="219"/>
  <c r="O101" i="219"/>
  <c r="K101" i="219"/>
  <c r="T102" i="219"/>
  <c r="D102" i="219"/>
  <c r="H102" i="219"/>
  <c r="V103" i="219"/>
  <c r="B103" i="219"/>
  <c r="S104" i="219"/>
  <c r="U104" i="219"/>
  <c r="B104" i="219"/>
  <c r="Q105" i="219"/>
  <c r="V105" i="219"/>
  <c r="O105" i="219"/>
  <c r="K105" i="219"/>
  <c r="P106" i="219"/>
  <c r="D106" i="219"/>
  <c r="H106" i="219"/>
  <c r="T107" i="219"/>
  <c r="V107" i="219"/>
  <c r="B107" i="219"/>
  <c r="S108" i="219"/>
  <c r="U108" i="219"/>
  <c r="B108" i="219"/>
  <c r="P109" i="219"/>
  <c r="X109" i="219"/>
  <c r="O109" i="219"/>
  <c r="L109" i="219"/>
  <c r="D110" i="219"/>
  <c r="H110" i="219"/>
  <c r="V111" i="219"/>
  <c r="D111" i="219"/>
  <c r="Q112" i="219"/>
  <c r="X112" i="219"/>
  <c r="B112" i="219"/>
  <c r="P113" i="219"/>
  <c r="Y113" i="219"/>
  <c r="O113" i="219"/>
  <c r="C113" i="219"/>
  <c r="R114" i="219"/>
  <c r="L114" i="219"/>
  <c r="F114" i="219"/>
  <c r="U115" i="219"/>
  <c r="H115" i="219"/>
  <c r="J115" i="219"/>
  <c r="R116" i="219"/>
  <c r="Y116" i="219"/>
  <c r="C116" i="219"/>
  <c r="P117" i="219"/>
  <c r="X117" i="219"/>
  <c r="B117" i="219"/>
  <c r="M117" i="219"/>
  <c r="T118" i="219"/>
  <c r="M118" i="219"/>
  <c r="I118" i="219"/>
  <c r="S119" i="219"/>
  <c r="G119" i="219"/>
  <c r="D119" i="219"/>
  <c r="Q120" i="219"/>
  <c r="V120" i="219"/>
  <c r="K120" i="219"/>
  <c r="Y121" i="219"/>
  <c r="B121" i="219"/>
  <c r="M121" i="219"/>
  <c r="W122" i="219"/>
  <c r="F122" i="219"/>
  <c r="J122" i="219"/>
  <c r="R123" i="219"/>
  <c r="U123" i="219"/>
  <c r="F123" i="219"/>
  <c r="T124" i="219"/>
  <c r="V124" i="219"/>
  <c r="F124" i="219"/>
  <c r="J124" i="219"/>
  <c r="V125" i="219"/>
  <c r="J125" i="219"/>
  <c r="S126" i="219"/>
  <c r="M126" i="219"/>
  <c r="I126" i="219"/>
  <c r="T127" i="219"/>
  <c r="V127" i="219"/>
  <c r="L127" i="219"/>
  <c r="N127" i="219"/>
  <c r="J13" i="219"/>
  <c r="U16" i="219"/>
  <c r="W18" i="219"/>
  <c r="H20" i="219"/>
  <c r="X25" i="219"/>
  <c r="N26" i="219"/>
  <c r="I28" i="219"/>
  <c r="M29" i="219"/>
  <c r="I29" i="219"/>
  <c r="Q30" i="219"/>
  <c r="W30" i="219"/>
  <c r="G30" i="219"/>
  <c r="X31" i="219"/>
  <c r="G31" i="219"/>
  <c r="K31" i="219"/>
  <c r="B32" i="219"/>
  <c r="M32" i="219"/>
  <c r="R33" i="219"/>
  <c r="M33" i="219"/>
  <c r="I33" i="219"/>
  <c r="Q34" i="219"/>
  <c r="U34" i="219"/>
  <c r="G34" i="219"/>
  <c r="W35" i="219"/>
  <c r="G35" i="219"/>
  <c r="K35" i="219"/>
  <c r="B36" i="219"/>
  <c r="D36" i="219"/>
  <c r="S37" i="219"/>
  <c r="M37" i="219"/>
  <c r="I37" i="219"/>
  <c r="Q38" i="219"/>
  <c r="U38" i="219"/>
  <c r="C38" i="219"/>
  <c r="F38" i="219"/>
  <c r="P39" i="219"/>
  <c r="U39" i="219"/>
  <c r="O39" i="219"/>
  <c r="D39" i="219"/>
  <c r="V40" i="219"/>
  <c r="J40" i="219"/>
  <c r="B41" i="219"/>
  <c r="V42" i="219"/>
  <c r="K42" i="219"/>
  <c r="N42" i="219"/>
  <c r="Q43" i="219"/>
  <c r="V43" i="219"/>
  <c r="L43" i="219"/>
  <c r="P44" i="219"/>
  <c r="U44" i="219"/>
  <c r="C44" i="219"/>
  <c r="F44" i="219"/>
  <c r="T45" i="219"/>
  <c r="V45" i="219"/>
  <c r="E45" i="219"/>
  <c r="H45" i="219"/>
  <c r="H46" i="219"/>
  <c r="E46" i="219"/>
  <c r="R47" i="219"/>
  <c r="U47" i="219"/>
  <c r="G47" i="219"/>
  <c r="H47" i="219"/>
  <c r="T48" i="219"/>
  <c r="H48" i="219"/>
  <c r="F48" i="219"/>
  <c r="Q49" i="219"/>
  <c r="W49" i="219"/>
  <c r="L49" i="219"/>
  <c r="X50" i="219"/>
  <c r="C50" i="219"/>
  <c r="M50" i="219"/>
  <c r="M51" i="219"/>
  <c r="H51" i="219"/>
  <c r="S52" i="219"/>
  <c r="I52" i="219"/>
  <c r="L52" i="219"/>
  <c r="T53" i="219"/>
  <c r="X53" i="219"/>
  <c r="E53" i="219"/>
  <c r="B53" i="219"/>
  <c r="Y54" i="219"/>
  <c r="J54" i="219"/>
  <c r="E54" i="219"/>
  <c r="T55" i="219"/>
  <c r="V55" i="219"/>
  <c r="G55" i="219"/>
  <c r="K55" i="219"/>
  <c r="B56" i="219"/>
  <c r="N56" i="219"/>
  <c r="S57" i="219"/>
  <c r="M57" i="219"/>
  <c r="H57" i="219"/>
  <c r="Q58" i="219"/>
  <c r="B58" i="219"/>
  <c r="F58" i="219"/>
  <c r="U59" i="219"/>
  <c r="N59" i="219"/>
  <c r="C59" i="219"/>
  <c r="S60" i="219"/>
  <c r="I60" i="219"/>
  <c r="L60" i="219"/>
  <c r="Q61" i="219"/>
  <c r="V61" i="219"/>
  <c r="E61" i="219"/>
  <c r="B61" i="219"/>
  <c r="Q62" i="219"/>
  <c r="I62" i="219"/>
  <c r="L62" i="219"/>
  <c r="R63" i="219"/>
  <c r="X63" i="219"/>
  <c r="E63" i="219"/>
  <c r="H63" i="219"/>
  <c r="Q64" i="219"/>
  <c r="X64" i="219"/>
  <c r="K64" i="219"/>
  <c r="R65" i="219"/>
  <c r="Y65" i="219"/>
  <c r="N65" i="219"/>
  <c r="C65" i="219"/>
  <c r="P66" i="219"/>
  <c r="I66" i="219"/>
  <c r="D66" i="219"/>
  <c r="W67" i="219"/>
  <c r="E67" i="219"/>
  <c r="B67" i="219"/>
  <c r="Y68" i="219"/>
  <c r="K68" i="219"/>
  <c r="V69" i="219"/>
  <c r="N69" i="219"/>
  <c r="C69" i="219"/>
  <c r="Q70" i="219"/>
  <c r="B70" i="219"/>
  <c r="N70" i="219"/>
  <c r="T71" i="219"/>
  <c r="Y71" i="219"/>
  <c r="G71" i="219"/>
  <c r="K71" i="219"/>
  <c r="Y72" i="219"/>
  <c r="J72" i="219"/>
  <c r="E72" i="219"/>
  <c r="Q73" i="219"/>
  <c r="X73" i="219"/>
  <c r="M73" i="219"/>
  <c r="O73" i="219"/>
  <c r="Q74" i="219"/>
  <c r="G74" i="219"/>
  <c r="C74" i="219"/>
  <c r="K75" i="219"/>
  <c r="I75" i="219"/>
  <c r="R76" i="219"/>
  <c r="V76" i="219"/>
  <c r="F76" i="219"/>
  <c r="Q77" i="219"/>
  <c r="U77" i="219"/>
  <c r="M77" i="219"/>
  <c r="F77" i="219"/>
  <c r="G78" i="219"/>
  <c r="D78" i="219"/>
  <c r="T79" i="219"/>
  <c r="K79" i="219"/>
  <c r="F79" i="219"/>
  <c r="S80" i="219"/>
  <c r="Y80" i="219"/>
  <c r="I80" i="219"/>
  <c r="E80" i="219"/>
  <c r="Q81" i="219"/>
  <c r="V81" i="219"/>
  <c r="E81" i="219"/>
  <c r="O81" i="219"/>
  <c r="P82" i="219"/>
  <c r="N82" i="219"/>
  <c r="J82" i="219"/>
  <c r="W83" i="219"/>
  <c r="B83" i="219"/>
  <c r="S84" i="219"/>
  <c r="Y84" i="219"/>
  <c r="M84" i="219"/>
  <c r="K85" i="219"/>
  <c r="N85" i="219"/>
  <c r="G86" i="219"/>
  <c r="K86" i="219"/>
  <c r="V87" i="219"/>
  <c r="E87" i="219"/>
  <c r="H87" i="219"/>
  <c r="N88" i="219"/>
  <c r="C88" i="219"/>
  <c r="P89" i="219"/>
  <c r="X89" i="219"/>
  <c r="C89" i="219"/>
  <c r="F89" i="219"/>
  <c r="Q90" i="219"/>
  <c r="V90" i="219"/>
  <c r="I90" i="219"/>
  <c r="E90" i="219"/>
  <c r="T91" i="219"/>
  <c r="W91" i="219"/>
  <c r="E91" i="219"/>
  <c r="H91" i="219"/>
  <c r="N92" i="219"/>
  <c r="C92" i="219"/>
  <c r="Q93" i="219"/>
  <c r="D93" i="219"/>
  <c r="G93" i="219"/>
  <c r="X94" i="219"/>
  <c r="J94" i="219"/>
  <c r="B94" i="219"/>
  <c r="Y95" i="219"/>
  <c r="I95" i="219"/>
  <c r="L95" i="219"/>
  <c r="T96" i="219"/>
  <c r="W96" i="219"/>
  <c r="M96" i="219"/>
  <c r="F96" i="219"/>
  <c r="F97" i="219"/>
  <c r="E97" i="219"/>
  <c r="Q98" i="219"/>
  <c r="J98" i="219"/>
  <c r="I98" i="219"/>
  <c r="R99" i="219"/>
  <c r="Y99" i="219"/>
  <c r="J99" i="219"/>
  <c r="X100" i="219"/>
  <c r="M100" i="219"/>
  <c r="G100" i="219"/>
  <c r="P101" i="219"/>
  <c r="G101" i="219"/>
  <c r="J101" i="219"/>
  <c r="Q102" i="219"/>
  <c r="K102" i="219"/>
  <c r="G102" i="219"/>
  <c r="X103" i="219"/>
  <c r="M103" i="219"/>
  <c r="X104" i="219"/>
  <c r="M104" i="219"/>
  <c r="I104" i="219"/>
  <c r="S105" i="219"/>
  <c r="G105" i="219"/>
  <c r="J105" i="219"/>
  <c r="K106" i="219"/>
  <c r="G106" i="219"/>
  <c r="R107" i="219"/>
  <c r="Y107" i="219"/>
  <c r="M107" i="219"/>
  <c r="W108" i="219"/>
  <c r="M108" i="219"/>
  <c r="I108" i="219"/>
  <c r="Q109" i="219"/>
  <c r="G109" i="219"/>
  <c r="K109" i="219"/>
  <c r="K110" i="219"/>
  <c r="G110" i="219"/>
  <c r="X111" i="219"/>
  <c r="M111" i="219"/>
  <c r="T112" i="219"/>
  <c r="W112" i="219"/>
  <c r="M112" i="219"/>
  <c r="I112" i="219"/>
  <c r="Q113" i="219"/>
  <c r="G113" i="219"/>
  <c r="B113" i="219"/>
  <c r="S114" i="219"/>
  <c r="D114" i="219"/>
  <c r="O114" i="219"/>
  <c r="Y115" i="219"/>
  <c r="O115" i="219"/>
  <c r="D115" i="219"/>
  <c r="T116" i="219"/>
  <c r="U116" i="219"/>
  <c r="N116" i="219"/>
  <c r="J116" i="219"/>
  <c r="R117" i="219"/>
  <c r="W117" i="219"/>
  <c r="I117" i="219"/>
  <c r="E117" i="219"/>
  <c r="S118" i="219"/>
  <c r="E118" i="219"/>
  <c r="O118" i="219"/>
  <c r="P119" i="219"/>
  <c r="U119" i="219"/>
  <c r="N119" i="219"/>
  <c r="C119" i="219"/>
  <c r="S120" i="219"/>
  <c r="W120" i="219"/>
  <c r="N120" i="219"/>
  <c r="C120" i="219"/>
  <c r="P121" i="219"/>
  <c r="V121" i="219"/>
  <c r="I121" i="219"/>
  <c r="E121" i="219"/>
  <c r="Y122" i="219"/>
  <c r="B122" i="219"/>
  <c r="Q123" i="219"/>
  <c r="Y123" i="219"/>
  <c r="J123" i="219"/>
  <c r="X124" i="219"/>
  <c r="B124" i="219"/>
  <c r="B125" i="219"/>
  <c r="M125" i="219"/>
  <c r="T126" i="219"/>
  <c r="E126" i="219"/>
  <c r="O126" i="219"/>
  <c r="Q127" i="219"/>
  <c r="X127" i="219"/>
  <c r="D127" i="219"/>
  <c r="F127" i="219"/>
  <c r="U17" i="219"/>
  <c r="C22" i="219"/>
  <c r="I24" i="219"/>
  <c r="Y25" i="219"/>
  <c r="E26" i="219"/>
  <c r="V27" i="219"/>
  <c r="N28" i="219"/>
  <c r="U29" i="219"/>
  <c r="E29" i="219"/>
  <c r="H29" i="219"/>
  <c r="V30" i="219"/>
  <c r="K30" i="219"/>
  <c r="N30" i="219"/>
  <c r="Y31" i="219"/>
  <c r="N31" i="219"/>
  <c r="C31" i="219"/>
  <c r="I32" i="219"/>
  <c r="L32" i="219"/>
  <c r="T33" i="219"/>
  <c r="U33" i="219"/>
  <c r="E33" i="219"/>
  <c r="H33" i="219"/>
  <c r="R34" i="219"/>
  <c r="W34" i="219"/>
  <c r="K34" i="219"/>
  <c r="N34" i="219"/>
  <c r="S35" i="219"/>
  <c r="V35" i="219"/>
  <c r="N35" i="219"/>
  <c r="C35" i="219"/>
  <c r="T36" i="219"/>
  <c r="I36" i="219"/>
  <c r="T37" i="219"/>
  <c r="Y37" i="219"/>
  <c r="E37" i="219"/>
  <c r="H37" i="219"/>
  <c r="R38" i="219"/>
  <c r="X38" i="219"/>
  <c r="J38" i="219"/>
  <c r="Q39" i="219"/>
  <c r="Y39" i="219"/>
  <c r="G39" i="219"/>
  <c r="K39" i="219"/>
  <c r="B40" i="219"/>
  <c r="M40" i="219"/>
  <c r="M41" i="219"/>
  <c r="I41" i="219"/>
  <c r="U42" i="219"/>
  <c r="C42" i="219"/>
  <c r="F42" i="219"/>
  <c r="S43" i="219"/>
  <c r="U43" i="219"/>
  <c r="O43" i="219"/>
  <c r="D43" i="219"/>
  <c r="V44" i="219"/>
  <c r="J44" i="219"/>
  <c r="E44" i="219"/>
  <c r="Q45" i="219"/>
  <c r="U45" i="219"/>
  <c r="L45" i="219"/>
  <c r="Y46" i="219"/>
  <c r="O46" i="219"/>
  <c r="D46" i="219"/>
  <c r="S47" i="219"/>
  <c r="V47" i="219"/>
  <c r="N47" i="219"/>
  <c r="E47" i="219"/>
  <c r="P48" i="219"/>
  <c r="W48" i="219"/>
  <c r="O48" i="219"/>
  <c r="D48" i="219"/>
  <c r="S49" i="219"/>
  <c r="V49" i="219"/>
  <c r="O49" i="219"/>
  <c r="D49" i="219"/>
  <c r="Y50" i="219"/>
  <c r="J50" i="219"/>
  <c r="E50" i="219"/>
  <c r="V51" i="219"/>
  <c r="E51" i="219"/>
  <c r="B51" i="219"/>
  <c r="Q52" i="219"/>
  <c r="H52" i="219"/>
  <c r="F52" i="219"/>
  <c r="W53" i="219"/>
  <c r="L53" i="219"/>
  <c r="B54" i="219"/>
  <c r="N54" i="219"/>
  <c r="P55" i="219"/>
  <c r="X55" i="219"/>
  <c r="N55" i="219"/>
  <c r="C55" i="219"/>
  <c r="P56" i="219"/>
  <c r="I56" i="219"/>
  <c r="L56" i="219"/>
  <c r="R57" i="219"/>
  <c r="Y57" i="219"/>
  <c r="E57" i="219"/>
  <c r="B57" i="219"/>
  <c r="R58" i="219"/>
  <c r="I58" i="219"/>
  <c r="D58" i="219"/>
  <c r="Q59" i="219"/>
  <c r="F59" i="219"/>
  <c r="I59" i="219"/>
  <c r="T60" i="219"/>
  <c r="H60" i="219"/>
  <c r="F60" i="219"/>
  <c r="R61" i="219"/>
  <c r="W61" i="219"/>
  <c r="L61" i="219"/>
  <c r="T62" i="219"/>
  <c r="H62" i="219"/>
  <c r="F62" i="219"/>
  <c r="S63" i="219"/>
  <c r="Y63" i="219"/>
  <c r="L63" i="219"/>
  <c r="W64" i="219"/>
  <c r="C64" i="219"/>
  <c r="M64" i="219"/>
  <c r="T65" i="219"/>
  <c r="F65" i="219"/>
  <c r="I65" i="219"/>
  <c r="Q66" i="219"/>
  <c r="H66" i="219"/>
  <c r="N66" i="219"/>
  <c r="V67" i="219"/>
  <c r="L67" i="219"/>
  <c r="X68" i="219"/>
  <c r="C68" i="219"/>
  <c r="M68" i="219"/>
  <c r="F69" i="219"/>
  <c r="I69" i="219"/>
  <c r="P70" i="219"/>
  <c r="I70" i="219"/>
  <c r="L70" i="219"/>
  <c r="S71" i="219"/>
  <c r="W71" i="219"/>
  <c r="N71" i="219"/>
  <c r="C71" i="219"/>
  <c r="R72" i="219"/>
  <c r="B72" i="219"/>
  <c r="N72" i="219"/>
  <c r="T73" i="219"/>
  <c r="U73" i="219"/>
  <c r="E73" i="219"/>
  <c r="C73" i="219"/>
  <c r="R74" i="219"/>
  <c r="L74" i="219"/>
  <c r="M74" i="219"/>
  <c r="Y75" i="219"/>
  <c r="C75" i="219"/>
  <c r="G75" i="219"/>
  <c r="U76" i="219"/>
  <c r="I76" i="219"/>
  <c r="E76" i="219"/>
  <c r="R77" i="219"/>
  <c r="W77" i="219"/>
  <c r="E77" i="219"/>
  <c r="O77" i="219"/>
  <c r="N78" i="219"/>
  <c r="P79" i="219"/>
  <c r="U79" i="219"/>
  <c r="C79" i="219"/>
  <c r="O79" i="219"/>
  <c r="T80" i="219"/>
  <c r="W80" i="219"/>
  <c r="H80" i="219"/>
  <c r="K80" i="219"/>
  <c r="S81" i="219"/>
  <c r="L81" i="219"/>
  <c r="G81" i="219"/>
  <c r="Q82" i="219"/>
  <c r="F82" i="219"/>
  <c r="L82" i="219"/>
  <c r="R83" i="219"/>
  <c r="V83" i="219"/>
  <c r="M83" i="219"/>
  <c r="I83" i="219"/>
  <c r="U84" i="219"/>
  <c r="I84" i="219"/>
  <c r="E84" i="219"/>
  <c r="V85" i="219"/>
  <c r="C85" i="219"/>
  <c r="F85" i="219"/>
  <c r="N86" i="219"/>
  <c r="C86" i="219"/>
  <c r="L87" i="219"/>
  <c r="O87" i="219"/>
  <c r="F88" i="219"/>
  <c r="B88" i="219"/>
  <c r="Q89" i="219"/>
  <c r="V89" i="219"/>
  <c r="J89" i="219"/>
  <c r="R90" i="219"/>
  <c r="U90" i="219"/>
  <c r="H90" i="219"/>
  <c r="L90" i="219"/>
  <c r="Q91" i="219"/>
  <c r="L91" i="219"/>
  <c r="O91" i="219"/>
  <c r="F92" i="219"/>
  <c r="J92" i="219"/>
  <c r="P93" i="219"/>
  <c r="K93" i="219"/>
  <c r="N93" i="219"/>
  <c r="U94" i="219"/>
  <c r="I94" i="219"/>
  <c r="U95" i="219"/>
  <c r="H95" i="219"/>
  <c r="K95" i="219"/>
  <c r="Y96" i="219"/>
  <c r="E96" i="219"/>
  <c r="C96" i="219"/>
  <c r="M97" i="219"/>
  <c r="D97" i="219"/>
  <c r="R98" i="219"/>
  <c r="W98" i="219"/>
  <c r="B98" i="219"/>
  <c r="H98" i="219"/>
  <c r="S99" i="219"/>
  <c r="V99" i="219"/>
  <c r="I99" i="219"/>
  <c r="G99" i="219"/>
  <c r="Y100" i="219"/>
  <c r="E100" i="219"/>
  <c r="F100" i="219"/>
  <c r="Q101" i="219"/>
  <c r="N101" i="219"/>
  <c r="W102" i="219"/>
  <c r="C102" i="219"/>
  <c r="F102" i="219"/>
  <c r="Q103" i="219"/>
  <c r="Y103" i="219"/>
  <c r="I103" i="219"/>
  <c r="E103" i="219"/>
  <c r="V104" i="219"/>
  <c r="E104" i="219"/>
  <c r="O104" i="219"/>
  <c r="R105" i="219"/>
  <c r="N105" i="219"/>
  <c r="D105" i="219"/>
  <c r="V106" i="219"/>
  <c r="C106" i="219"/>
  <c r="F106" i="219"/>
  <c r="Q107" i="219"/>
  <c r="U107" i="219"/>
  <c r="I107" i="219"/>
  <c r="E107" i="219"/>
  <c r="X108" i="219"/>
  <c r="E108" i="219"/>
  <c r="O108" i="219"/>
  <c r="N109" i="219"/>
  <c r="J109" i="219"/>
  <c r="T110" i="219"/>
  <c r="W110" i="219"/>
  <c r="C110" i="219"/>
  <c r="F110" i="219"/>
  <c r="P111" i="219"/>
  <c r="U111" i="219"/>
  <c r="I111" i="219"/>
  <c r="E111" i="219"/>
  <c r="P112" i="219"/>
  <c r="U112" i="219"/>
  <c r="E112" i="219"/>
  <c r="F112" i="219"/>
  <c r="N113" i="219"/>
  <c r="L113" i="219"/>
  <c r="T114" i="219"/>
  <c r="K114" i="219"/>
  <c r="N114" i="219"/>
  <c r="G115" i="219"/>
  <c r="C115" i="219"/>
  <c r="S116" i="219"/>
  <c r="W116" i="219"/>
  <c r="B116" i="219"/>
  <c r="S117" i="219"/>
  <c r="H117" i="219"/>
  <c r="L117" i="219"/>
  <c r="Q118" i="219"/>
  <c r="L118" i="219"/>
  <c r="H118" i="219"/>
  <c r="Q119" i="219"/>
  <c r="W119" i="219"/>
  <c r="F119" i="219"/>
  <c r="T120" i="219"/>
  <c r="U120" i="219"/>
  <c r="F120" i="219"/>
  <c r="J120" i="219"/>
  <c r="R121" i="219"/>
  <c r="H121" i="219"/>
  <c r="D121" i="219"/>
  <c r="M122" i="219"/>
  <c r="I122" i="219"/>
  <c r="S123" i="219"/>
  <c r="W123" i="219"/>
  <c r="B123" i="219"/>
  <c r="M123" i="219"/>
  <c r="M124" i="219"/>
  <c r="I124" i="219"/>
  <c r="I125" i="219"/>
  <c r="E125" i="219"/>
  <c r="Y126" i="219"/>
  <c r="L126" i="219"/>
  <c r="G126" i="219"/>
  <c r="R127" i="219"/>
  <c r="Y127" i="219"/>
  <c r="J127" i="219"/>
  <c r="M127" i="219"/>
  <c r="W22" i="219"/>
  <c r="M22" i="219"/>
  <c r="S24" i="219"/>
  <c r="N25" i="219"/>
  <c r="W27" i="219"/>
  <c r="F28" i="219"/>
  <c r="Y29" i="219"/>
  <c r="L29" i="219"/>
  <c r="Y30" i="219"/>
  <c r="C30" i="219"/>
  <c r="F30" i="219"/>
  <c r="F31" i="219"/>
  <c r="J31" i="219"/>
  <c r="S32" i="219"/>
  <c r="H32" i="219"/>
  <c r="E32" i="219"/>
  <c r="P33" i="219"/>
  <c r="Y33" i="219"/>
  <c r="L33" i="219"/>
  <c r="S34" i="219"/>
  <c r="Y34" i="219"/>
  <c r="C34" i="219"/>
  <c r="F34" i="219"/>
  <c r="T35" i="219"/>
  <c r="F35" i="219"/>
  <c r="J35" i="219"/>
  <c r="S36" i="219"/>
  <c r="H36" i="219"/>
  <c r="M36" i="219"/>
  <c r="W37" i="219"/>
  <c r="L37" i="219"/>
  <c r="T38" i="219"/>
  <c r="B38" i="219"/>
  <c r="M38" i="219"/>
  <c r="R39" i="219"/>
  <c r="W39" i="219"/>
  <c r="N39" i="219"/>
  <c r="C39" i="219"/>
  <c r="I40" i="219"/>
  <c r="L40" i="219"/>
  <c r="Y41" i="219"/>
  <c r="E41" i="219"/>
  <c r="H41" i="219"/>
  <c r="X42" i="219"/>
  <c r="J42" i="219"/>
  <c r="M42" i="219"/>
  <c r="R43" i="219"/>
  <c r="Y43" i="219"/>
  <c r="G43" i="219"/>
  <c r="K43" i="219"/>
  <c r="B44" i="219"/>
  <c r="D44" i="219"/>
  <c r="P45" i="219"/>
  <c r="X45" i="219"/>
  <c r="O45" i="219"/>
  <c r="D45" i="219"/>
  <c r="Q46" i="219"/>
  <c r="X46" i="219"/>
  <c r="G46" i="219"/>
  <c r="P47" i="219"/>
  <c r="F47" i="219"/>
  <c r="D47" i="219"/>
  <c r="Q48" i="219"/>
  <c r="Y48" i="219"/>
  <c r="G48" i="219"/>
  <c r="T49" i="219"/>
  <c r="Y49" i="219"/>
  <c r="G49" i="219"/>
  <c r="K49" i="219"/>
  <c r="Q50" i="219"/>
  <c r="B50" i="219"/>
  <c r="F50" i="219"/>
  <c r="T51" i="219"/>
  <c r="U51" i="219"/>
  <c r="L51" i="219"/>
  <c r="R52" i="219"/>
  <c r="Y52" i="219"/>
  <c r="O52" i="219"/>
  <c r="D52" i="219"/>
  <c r="Y53" i="219"/>
  <c r="O53" i="219"/>
  <c r="D53" i="219"/>
  <c r="T54" i="219"/>
  <c r="I54" i="219"/>
  <c r="L54" i="219"/>
  <c r="Q55" i="219"/>
  <c r="F55" i="219"/>
  <c r="I55" i="219"/>
  <c r="R56" i="219"/>
  <c r="H56" i="219"/>
  <c r="F56" i="219"/>
  <c r="P57" i="219"/>
  <c r="U57" i="219"/>
  <c r="L57" i="219"/>
  <c r="S58" i="219"/>
  <c r="H58" i="219"/>
  <c r="N58" i="219"/>
  <c r="S59" i="219"/>
  <c r="J59" i="219"/>
  <c r="P60" i="219"/>
  <c r="X60" i="219"/>
  <c r="O60" i="219"/>
  <c r="D60" i="219"/>
  <c r="P61" i="219"/>
  <c r="U61" i="219"/>
  <c r="O61" i="219"/>
  <c r="D61" i="219"/>
  <c r="S62" i="219"/>
  <c r="U62" i="219"/>
  <c r="O62" i="219"/>
  <c r="D62" i="219"/>
  <c r="T63" i="219"/>
  <c r="V63" i="219"/>
  <c r="O63" i="219"/>
  <c r="D63" i="219"/>
  <c r="V64" i="219"/>
  <c r="J64" i="219"/>
  <c r="E64" i="219"/>
  <c r="J65" i="219"/>
  <c r="Y66" i="219"/>
  <c r="O66" i="219"/>
  <c r="L66" i="219"/>
  <c r="U67" i="219"/>
  <c r="O67" i="219"/>
  <c r="D67" i="219"/>
  <c r="P68" i="219"/>
  <c r="V68" i="219"/>
  <c r="J68" i="219"/>
  <c r="E68" i="219"/>
  <c r="J69" i="219"/>
  <c r="R70" i="219"/>
  <c r="H70" i="219"/>
  <c r="F70" i="219"/>
  <c r="F71" i="219"/>
  <c r="I71" i="219"/>
  <c r="S72" i="219"/>
  <c r="I72" i="219"/>
  <c r="L72" i="219"/>
  <c r="S73" i="219"/>
  <c r="L73" i="219"/>
  <c r="K73" i="219"/>
  <c r="S74" i="219"/>
  <c r="K74" i="219"/>
  <c r="D74" i="219"/>
  <c r="U75" i="219"/>
  <c r="F75" i="219"/>
  <c r="K11" i="219"/>
  <c r="C14" i="219"/>
  <c r="G18" i="219"/>
  <c r="B19" i="219"/>
  <c r="C23" i="219"/>
  <c r="E25" i="219"/>
  <c r="U26" i="219"/>
  <c r="R28" i="219"/>
  <c r="V29" i="219"/>
  <c r="G29" i="219"/>
  <c r="K29" i="219"/>
  <c r="S30" i="219"/>
  <c r="B30" i="219"/>
  <c r="M30" i="219"/>
  <c r="Q31" i="219"/>
  <c r="M31" i="219"/>
  <c r="I31" i="219"/>
  <c r="Q32" i="219"/>
  <c r="V32" i="219"/>
  <c r="G32" i="219"/>
  <c r="S33" i="219"/>
  <c r="W33" i="219"/>
  <c r="G33" i="219"/>
  <c r="K33" i="219"/>
  <c r="B34" i="219"/>
  <c r="L34" i="219"/>
  <c r="P35" i="219"/>
  <c r="M35" i="219"/>
  <c r="I35" i="219"/>
  <c r="Q36" i="219"/>
  <c r="W36" i="219"/>
  <c r="G36" i="219"/>
  <c r="X37" i="219"/>
  <c r="G37" i="219"/>
  <c r="K37" i="219"/>
  <c r="P38" i="219"/>
  <c r="H38" i="219"/>
  <c r="E38" i="219"/>
  <c r="B39" i="219"/>
  <c r="R40" i="219"/>
  <c r="Y40" i="219"/>
  <c r="O40" i="219"/>
  <c r="D40" i="219"/>
  <c r="S41" i="219"/>
  <c r="W41" i="219"/>
  <c r="O41" i="219"/>
  <c r="D41" i="219"/>
  <c r="T42" i="219"/>
  <c r="I42" i="219"/>
  <c r="E42" i="219"/>
  <c r="F43" i="219"/>
  <c r="J43" i="219"/>
  <c r="Q44" i="219"/>
  <c r="H44" i="219"/>
  <c r="M44" i="219"/>
  <c r="Y45" i="219"/>
  <c r="N45" i="219"/>
  <c r="C45" i="219"/>
  <c r="S46" i="219"/>
  <c r="W46" i="219"/>
  <c r="C46" i="219"/>
  <c r="F46" i="219"/>
  <c r="K47" i="219"/>
  <c r="M47" i="219"/>
  <c r="U48" i="219"/>
  <c r="C48" i="219"/>
  <c r="M48" i="219"/>
  <c r="F49" i="219"/>
  <c r="I49" i="219"/>
  <c r="S50" i="219"/>
  <c r="H50" i="219"/>
  <c r="N50" i="219"/>
  <c r="Q51" i="219"/>
  <c r="W51" i="219"/>
  <c r="G51" i="219"/>
  <c r="K51" i="219"/>
  <c r="X52" i="219"/>
  <c r="K52" i="219"/>
  <c r="Q53" i="219"/>
  <c r="U53" i="219"/>
  <c r="N53" i="219"/>
  <c r="C53" i="219"/>
  <c r="S54" i="219"/>
  <c r="X54" i="219"/>
  <c r="O54" i="219"/>
  <c r="D54" i="219"/>
  <c r="S55" i="219"/>
  <c r="M55" i="219"/>
  <c r="J55" i="219"/>
  <c r="T56" i="219"/>
  <c r="X56" i="219"/>
  <c r="G56" i="219"/>
  <c r="Q57" i="219"/>
  <c r="V57" i="219"/>
  <c r="G57" i="219"/>
  <c r="K57" i="219"/>
  <c r="V58" i="219"/>
  <c r="L9" i="219"/>
  <c r="H9" i="219"/>
  <c r="X23" i="219"/>
  <c r="I23" i="219"/>
  <c r="K24" i="219"/>
  <c r="C25" i="219"/>
  <c r="E27" i="219"/>
  <c r="X28" i="219"/>
  <c r="X29" i="219"/>
  <c r="N29" i="219"/>
  <c r="C29" i="219"/>
  <c r="P30" i="219"/>
  <c r="I30" i="219"/>
  <c r="L30" i="219"/>
  <c r="R31" i="219"/>
  <c r="V31" i="219"/>
  <c r="E31" i="219"/>
  <c r="H31" i="219"/>
  <c r="P32" i="219"/>
  <c r="U32" i="219"/>
  <c r="K32" i="219"/>
  <c r="N32" i="219"/>
  <c r="V33" i="219"/>
  <c r="N33" i="219"/>
  <c r="C33" i="219"/>
  <c r="I34" i="219"/>
  <c r="E34" i="219"/>
  <c r="Q35" i="219"/>
  <c r="U35" i="219"/>
  <c r="E35" i="219"/>
  <c r="H35" i="219"/>
  <c r="R36" i="219"/>
  <c r="V36" i="219"/>
  <c r="K36" i="219"/>
  <c r="N36" i="219"/>
  <c r="Q37" i="219"/>
  <c r="U37" i="219"/>
  <c r="N37" i="219"/>
  <c r="C37" i="219"/>
  <c r="W38" i="219"/>
  <c r="O38" i="219"/>
  <c r="D38" i="219"/>
  <c r="M39" i="219"/>
  <c r="I39" i="219"/>
  <c r="Q40" i="219"/>
  <c r="U40" i="219"/>
  <c r="G40" i="219"/>
  <c r="T41" i="219"/>
  <c r="V41" i="219"/>
  <c r="G41" i="219"/>
  <c r="K41" i="219"/>
  <c r="P42" i="219"/>
  <c r="H42" i="219"/>
  <c r="D42" i="219"/>
  <c r="B43" i="219"/>
  <c r="S44" i="219"/>
  <c r="W44" i="219"/>
  <c r="O44" i="219"/>
  <c r="L44" i="219"/>
  <c r="F45" i="219"/>
  <c r="J45" i="219"/>
  <c r="R46" i="219"/>
  <c r="V46" i="219"/>
  <c r="J46" i="219"/>
  <c r="Y47" i="219"/>
  <c r="C47" i="219"/>
  <c r="L47" i="219"/>
  <c r="X48" i="219"/>
  <c r="J48" i="219"/>
  <c r="E48" i="219"/>
  <c r="J49" i="219"/>
  <c r="T50" i="219"/>
  <c r="V50" i="219"/>
  <c r="O50" i="219"/>
  <c r="L50" i="219"/>
  <c r="R51" i="219"/>
  <c r="Y51" i="219"/>
  <c r="N51" i="219"/>
  <c r="C51" i="219"/>
  <c r="U52" i="219"/>
  <c r="C52" i="219"/>
  <c r="M52" i="219"/>
  <c r="R53" i="219"/>
  <c r="F53" i="219"/>
  <c r="I53" i="219"/>
  <c r="P54" i="219"/>
  <c r="U54" i="219"/>
  <c r="G54" i="219"/>
  <c r="U55" i="219"/>
  <c r="E55" i="219"/>
  <c r="H55" i="219"/>
  <c r="Q56" i="219"/>
  <c r="U56" i="219"/>
  <c r="K56" i="219"/>
  <c r="W57" i="219"/>
  <c r="N57" i="219"/>
  <c r="C57" i="219"/>
  <c r="X58" i="219"/>
  <c r="K58" i="219"/>
  <c r="R59" i="219"/>
  <c r="W59" i="219"/>
  <c r="L59" i="219"/>
  <c r="Y60" i="219"/>
  <c r="Y21" i="219"/>
  <c r="J21" i="219"/>
  <c r="H24" i="219"/>
  <c r="H25" i="219"/>
  <c r="K26" i="219"/>
  <c r="C27" i="219"/>
  <c r="S29" i="219"/>
  <c r="F29" i="219"/>
  <c r="J29" i="219"/>
  <c r="R30" i="219"/>
  <c r="H30" i="219"/>
  <c r="E30" i="219"/>
  <c r="S31" i="219"/>
  <c r="W31" i="219"/>
  <c r="L31" i="219"/>
  <c r="R32" i="219"/>
  <c r="X32" i="219"/>
  <c r="C32" i="219"/>
  <c r="F32" i="219"/>
  <c r="F33" i="219"/>
  <c r="J33" i="219"/>
  <c r="H34" i="219"/>
  <c r="D34" i="219"/>
  <c r="Y35" i="219"/>
  <c r="L35" i="219"/>
  <c r="Y36" i="219"/>
  <c r="C36" i="219"/>
  <c r="F36" i="219"/>
  <c r="R37" i="219"/>
  <c r="F37" i="219"/>
  <c r="J37" i="219"/>
  <c r="V38" i="219"/>
  <c r="G38" i="219"/>
  <c r="S39" i="219"/>
  <c r="X39" i="219"/>
  <c r="E39" i="219"/>
  <c r="H39" i="219"/>
  <c r="C15" i="219"/>
  <c r="Q25" i="219"/>
  <c r="W29" i="219"/>
  <c r="D29" i="219"/>
  <c r="B31" i="219"/>
  <c r="O32" i="219"/>
  <c r="R35" i="219"/>
  <c r="X36" i="219"/>
  <c r="L36" i="219"/>
  <c r="S38" i="219"/>
  <c r="L38" i="219"/>
  <c r="P40" i="219"/>
  <c r="E40" i="219"/>
  <c r="P41" i="219"/>
  <c r="T43" i="219"/>
  <c r="Y44" i="219"/>
  <c r="B45" i="219"/>
  <c r="M46" i="219"/>
  <c r="X47" i="219"/>
  <c r="B47" i="219"/>
  <c r="V48" i="219"/>
  <c r="R50" i="219"/>
  <c r="U50" i="219"/>
  <c r="O51" i="219"/>
  <c r="J52" i="219"/>
  <c r="Q54" i="219"/>
  <c r="F54" i="219"/>
  <c r="Y56" i="219"/>
  <c r="L58" i="219"/>
  <c r="E59" i="219"/>
  <c r="G60" i="219"/>
  <c r="S61" i="219"/>
  <c r="K61" i="219"/>
  <c r="E62" i="219"/>
  <c r="I63" i="219"/>
  <c r="N64" i="219"/>
  <c r="W65" i="219"/>
  <c r="M65" i="219"/>
  <c r="X66" i="219"/>
  <c r="T67" i="219"/>
  <c r="C67" i="219"/>
  <c r="O68" i="219"/>
  <c r="H69" i="219"/>
  <c r="G70" i="219"/>
  <c r="Y73" i="219"/>
  <c r="I73" i="219"/>
  <c r="U74" i="219"/>
  <c r="I74" i="219"/>
  <c r="S75" i="219"/>
  <c r="O75" i="219"/>
  <c r="K76" i="219"/>
  <c r="I77" i="219"/>
  <c r="T78" i="219"/>
  <c r="V78" i="219"/>
  <c r="I78" i="219"/>
  <c r="E78" i="219"/>
  <c r="L79" i="219"/>
  <c r="N80" i="219"/>
  <c r="R81" i="219"/>
  <c r="N81" i="219"/>
  <c r="W82" i="219"/>
  <c r="H82" i="219"/>
  <c r="P83" i="219"/>
  <c r="O83" i="219"/>
  <c r="D84" i="219"/>
  <c r="Q85" i="219"/>
  <c r="Y85" i="219"/>
  <c r="E85" i="219"/>
  <c r="P86" i="219"/>
  <c r="V86" i="219"/>
  <c r="J86" i="219"/>
  <c r="F87" i="219"/>
  <c r="S88" i="219"/>
  <c r="V88" i="219"/>
  <c r="I88" i="219"/>
  <c r="J88" i="219"/>
  <c r="B89" i="219"/>
  <c r="W90" i="219"/>
  <c r="G90" i="219"/>
  <c r="B90" i="219"/>
  <c r="S91" i="219"/>
  <c r="B91" i="219"/>
  <c r="V92" i="219"/>
  <c r="L92" i="219"/>
  <c r="R93" i="219"/>
  <c r="U93" i="219"/>
  <c r="I93" i="219"/>
  <c r="W94" i="219"/>
  <c r="O94" i="219"/>
  <c r="C95" i="219"/>
  <c r="O96" i="219"/>
  <c r="Q97" i="219"/>
  <c r="J97" i="219"/>
  <c r="U98" i="219"/>
  <c r="E98" i="219"/>
  <c r="H99" i="219"/>
  <c r="O99" i="219"/>
  <c r="T100" i="219"/>
  <c r="W100" i="219"/>
  <c r="D100" i="219"/>
  <c r="M101" i="219"/>
  <c r="Y102" i="219"/>
  <c r="N102" i="219"/>
  <c r="N103" i="219"/>
  <c r="J104" i="219"/>
  <c r="W105" i="219"/>
  <c r="I105" i="219"/>
  <c r="B105" i="219"/>
  <c r="Q106" i="219"/>
  <c r="Y106" i="219"/>
  <c r="E106" i="219"/>
  <c r="H107" i="219"/>
  <c r="J107" i="219"/>
  <c r="R108" i="219"/>
  <c r="V108" i="219"/>
  <c r="D108" i="219"/>
  <c r="T109" i="219"/>
  <c r="M109" i="219"/>
  <c r="I110" i="219"/>
  <c r="Y111" i="219"/>
  <c r="G111" i="219"/>
  <c r="J111" i="219"/>
  <c r="O112" i="219"/>
  <c r="W113" i="219"/>
  <c r="I113" i="219"/>
  <c r="J113" i="219"/>
  <c r="X114" i="219"/>
  <c r="E114" i="219"/>
  <c r="S115" i="219"/>
  <c r="X115" i="219"/>
  <c r="I115" i="219"/>
  <c r="K115" i="219"/>
  <c r="V116" i="219"/>
  <c r="E116" i="219"/>
  <c r="O116" i="219"/>
  <c r="Q117" i="219"/>
  <c r="Y118" i="219"/>
  <c r="N118" i="219"/>
  <c r="G118" i="219"/>
  <c r="Y120" i="219"/>
  <c r="E120" i="219"/>
  <c r="K122" i="219"/>
  <c r="E123" i="219"/>
  <c r="H124" i="219"/>
  <c r="R125" i="219"/>
  <c r="F125" i="219"/>
  <c r="V126" i="219"/>
  <c r="H126" i="219"/>
  <c r="B126" i="219"/>
  <c r="B127" i="219"/>
  <c r="R23" i="219"/>
  <c r="U30" i="219"/>
  <c r="V37" i="219"/>
  <c r="D37" i="219"/>
  <c r="F39" i="219"/>
  <c r="S40" i="219"/>
  <c r="N48" i="219"/>
  <c r="N49" i="219"/>
  <c r="P50" i="219"/>
  <c r="D50" i="219"/>
  <c r="F51" i="219"/>
  <c r="V52" i="219"/>
  <c r="G52" i="219"/>
  <c r="R54" i="219"/>
  <c r="S56" i="219"/>
  <c r="M56" i="219"/>
  <c r="D59" i="219"/>
  <c r="C61" i="219"/>
  <c r="P62" i="219"/>
  <c r="V62" i="219"/>
  <c r="B63" i="219"/>
  <c r="L64" i="219"/>
  <c r="E65" i="219"/>
  <c r="W66" i="219"/>
  <c r="K66" i="219"/>
  <c r="P67" i="219"/>
  <c r="I67" i="219"/>
  <c r="B69" i="219"/>
  <c r="F72" i="219"/>
  <c r="H73" i="219"/>
  <c r="W74" i="219"/>
  <c r="H74" i="219"/>
  <c r="T75" i="219"/>
  <c r="N75" i="219"/>
  <c r="Y77" i="219"/>
  <c r="L77" i="219"/>
  <c r="G77" i="219"/>
  <c r="Q78" i="219"/>
  <c r="Y78" i="219"/>
  <c r="H78" i="219"/>
  <c r="C78" i="219"/>
  <c r="J79" i="219"/>
  <c r="Q80" i="219"/>
  <c r="F80" i="219"/>
  <c r="H81" i="219"/>
  <c r="U82" i="219"/>
  <c r="O82" i="219"/>
  <c r="T83" i="219"/>
  <c r="G83" i="219"/>
  <c r="P84" i="219"/>
  <c r="H84" i="219"/>
  <c r="K84" i="219"/>
  <c r="R85" i="219"/>
  <c r="L85" i="219"/>
  <c r="Q86" i="219"/>
  <c r="Y86" i="219"/>
  <c r="I86" i="219"/>
  <c r="B86" i="219"/>
  <c r="P87" i="219"/>
  <c r="X87" i="219"/>
  <c r="N87" i="219"/>
  <c r="Q88" i="219"/>
  <c r="Y88" i="219"/>
  <c r="H88" i="219"/>
  <c r="I89" i="219"/>
  <c r="X90" i="219"/>
  <c r="N90" i="219"/>
  <c r="P91" i="219"/>
  <c r="G91" i="219"/>
  <c r="Y92" i="219"/>
  <c r="D92" i="219"/>
  <c r="S93" i="219"/>
  <c r="X93" i="219"/>
  <c r="H93" i="219"/>
  <c r="V94" i="219"/>
  <c r="M94" i="219"/>
  <c r="C94" i="219"/>
  <c r="M95" i="219"/>
  <c r="N96" i="219"/>
  <c r="T97" i="219"/>
  <c r="X97" i="219"/>
  <c r="O97" i="219"/>
  <c r="L98" i="219"/>
  <c r="W99" i="219"/>
  <c r="N99" i="219"/>
  <c r="C99" i="219"/>
  <c r="P100" i="219"/>
  <c r="K100" i="219"/>
  <c r="R101" i="219"/>
  <c r="L101" i="219"/>
  <c r="U102" i="219"/>
  <c r="I102" i="219"/>
  <c r="T103" i="219"/>
  <c r="F103" i="219"/>
  <c r="N104" i="219"/>
  <c r="Y105" i="219"/>
  <c r="H105" i="219"/>
  <c r="R106" i="219"/>
  <c r="L106" i="219"/>
  <c r="X107" i="219"/>
  <c r="O107" i="219"/>
  <c r="D107" i="219"/>
  <c r="T108" i="219"/>
  <c r="K108" i="219"/>
  <c r="E109" i="219"/>
  <c r="X110" i="219"/>
  <c r="O110" i="219"/>
  <c r="W32" i="219"/>
  <c r="D32" i="219"/>
  <c r="O33" i="219"/>
  <c r="T34" i="219"/>
  <c r="P36" i="219"/>
  <c r="N41" i="219"/>
  <c r="N43" i="219"/>
  <c r="R45" i="219"/>
  <c r="P46" i="219"/>
  <c r="R48" i="219"/>
  <c r="X51" i="219"/>
  <c r="T52" i="219"/>
  <c r="W52" i="219"/>
  <c r="D56" i="219"/>
  <c r="O57" i="219"/>
  <c r="H59" i="219"/>
  <c r="M60" i="219"/>
  <c r="I61" i="219"/>
  <c r="Y62" i="219"/>
  <c r="K62" i="219"/>
  <c r="G63" i="219"/>
  <c r="F64" i="219"/>
  <c r="P65" i="219"/>
  <c r="L65" i="219"/>
  <c r="U66" i="219"/>
  <c r="C66" i="219"/>
  <c r="Q67" i="219"/>
  <c r="J67" i="219"/>
  <c r="N68" i="219"/>
  <c r="R69" i="219"/>
  <c r="U69" i="219"/>
  <c r="O69" i="219"/>
  <c r="M70" i="219"/>
  <c r="V71" i="219"/>
  <c r="M71" i="219"/>
  <c r="D72" i="219"/>
  <c r="G73" i="219"/>
  <c r="Y74" i="219"/>
  <c r="J75" i="219"/>
  <c r="D76" i="219"/>
  <c r="V77" i="219"/>
  <c r="D77" i="219"/>
  <c r="S78" i="219"/>
  <c r="U78" i="219"/>
  <c r="F78" i="219"/>
  <c r="B79" i="219"/>
  <c r="P80" i="219"/>
  <c r="Y81" i="219"/>
  <c r="F81" i="219"/>
  <c r="X83" i="219"/>
  <c r="E83" i="219"/>
  <c r="N83" i="219"/>
  <c r="Q84" i="219"/>
  <c r="X84" i="219"/>
  <c r="O84" i="219"/>
  <c r="C84" i="219"/>
  <c r="P85" i="219"/>
  <c r="J85" i="219"/>
  <c r="R86" i="219"/>
  <c r="X86" i="219"/>
  <c r="H86" i="219"/>
  <c r="Q87" i="219"/>
  <c r="Y87" i="219"/>
  <c r="D87" i="219"/>
  <c r="T88" i="219"/>
  <c r="U88" i="219"/>
  <c r="O88" i="219"/>
  <c r="H89" i="219"/>
  <c r="F90" i="219"/>
  <c r="F91" i="219"/>
  <c r="P92" i="219"/>
  <c r="W92" i="219"/>
  <c r="I92" i="219"/>
  <c r="B92" i="219"/>
  <c r="T93" i="219"/>
  <c r="W93" i="219"/>
  <c r="F93" i="219"/>
  <c r="R94" i="219"/>
  <c r="Y94" i="219"/>
  <c r="E94" i="219"/>
  <c r="K96" i="219"/>
  <c r="S97" i="219"/>
  <c r="U97" i="219"/>
  <c r="I97" i="219"/>
  <c r="C97" i="219"/>
  <c r="G98" i="219"/>
  <c r="X99" i="219"/>
  <c r="F99" i="219"/>
  <c r="M99" i="219"/>
  <c r="C100" i="219"/>
  <c r="S101" i="219"/>
  <c r="V101" i="219"/>
  <c r="X102" i="219"/>
  <c r="M102" i="219"/>
  <c r="R103" i="219"/>
  <c r="H104" i="219"/>
  <c r="X105" i="219"/>
  <c r="F105" i="219"/>
  <c r="S106" i="219"/>
  <c r="J106" i="219"/>
  <c r="W107" i="219"/>
  <c r="G107" i="219"/>
  <c r="C107" i="219"/>
  <c r="C108" i="219"/>
  <c r="B109" i="219"/>
  <c r="Q110" i="219"/>
  <c r="V110" i="219"/>
  <c r="N110" i="219"/>
  <c r="Q111" i="219"/>
  <c r="F111" i="219"/>
  <c r="H112" i="219"/>
  <c r="S113" i="219"/>
  <c r="U113" i="219"/>
  <c r="F113" i="219"/>
  <c r="P114" i="219"/>
  <c r="J114" i="219"/>
  <c r="R115" i="219"/>
  <c r="W115" i="219"/>
  <c r="F115" i="219"/>
  <c r="D116" i="219"/>
  <c r="D117" i="219"/>
  <c r="U118" i="219"/>
  <c r="E119" i="219"/>
  <c r="R120" i="219"/>
  <c r="D120" i="219"/>
  <c r="S121" i="219"/>
  <c r="L121" i="219"/>
  <c r="S122" i="219"/>
  <c r="O122" i="219"/>
  <c r="I123" i="219"/>
  <c r="K123" i="219"/>
  <c r="P124" i="219"/>
  <c r="W124" i="219"/>
  <c r="O124" i="219"/>
  <c r="T125" i="219"/>
  <c r="U125" i="219"/>
  <c r="L125" i="219"/>
  <c r="K125" i="219"/>
  <c r="X126" i="219"/>
  <c r="F126" i="219"/>
  <c r="H127" i="219"/>
  <c r="X14" i="219"/>
  <c r="J39" i="219"/>
  <c r="X41" i="219"/>
  <c r="R44" i="219"/>
  <c r="T46" i="219"/>
  <c r="X49" i="219"/>
  <c r="M49" i="219"/>
  <c r="D51" i="219"/>
  <c r="E52" i="219"/>
  <c r="G53" i="219"/>
  <c r="F57" i="219"/>
  <c r="T58" i="219"/>
  <c r="C58" i="219"/>
  <c r="B59" i="219"/>
  <c r="E60" i="219"/>
  <c r="J61" i="219"/>
  <c r="X62" i="219"/>
  <c r="C62" i="219"/>
  <c r="W63" i="219"/>
  <c r="N63" i="219"/>
  <c r="B64" i="219"/>
  <c r="D64" i="219"/>
  <c r="Q65" i="219"/>
  <c r="D65" i="219"/>
  <c r="V66" i="219"/>
  <c r="J66" i="219"/>
  <c r="S67" i="219"/>
  <c r="G67" i="219"/>
  <c r="L68" i="219"/>
  <c r="S69" i="219"/>
  <c r="X69" i="219"/>
  <c r="D70" i="219"/>
  <c r="X71" i="219"/>
  <c r="E71" i="219"/>
  <c r="T72" i="219"/>
  <c r="N73" i="219"/>
  <c r="J74" i="219"/>
  <c r="X75" i="219"/>
  <c r="M76" i="219"/>
  <c r="K77" i="219"/>
  <c r="B78" i="219"/>
  <c r="N79" i="219"/>
  <c r="J80" i="219"/>
  <c r="U81" i="219"/>
  <c r="D81" i="219"/>
  <c r="M82" i="219"/>
  <c r="U83" i="219"/>
  <c r="L83" i="219"/>
  <c r="F83" i="219"/>
  <c r="R84" i="219"/>
  <c r="W84" i="219"/>
  <c r="G84" i="219"/>
  <c r="B84" i="219"/>
  <c r="B85" i="219"/>
  <c r="T86" i="219"/>
  <c r="U86" i="219"/>
  <c r="F86" i="219"/>
  <c r="R87" i="219"/>
  <c r="U87" i="219"/>
  <c r="K87" i="219"/>
  <c r="P88" i="219"/>
  <c r="W89" i="219"/>
  <c r="O89" i="219"/>
  <c r="V91" i="219"/>
  <c r="N91" i="219"/>
  <c r="Q92" i="219"/>
  <c r="X92" i="219"/>
  <c r="H92" i="219"/>
  <c r="V93" i="219"/>
  <c r="M93" i="219"/>
  <c r="T94" i="219"/>
  <c r="L94" i="219"/>
  <c r="J95" i="219"/>
  <c r="V96" i="219"/>
  <c r="L96" i="219"/>
  <c r="I96" i="219"/>
  <c r="P97" i="219"/>
  <c r="V97" i="219"/>
  <c r="H97" i="219"/>
  <c r="F98" i="219"/>
  <c r="L99" i="219"/>
  <c r="J100" i="219"/>
  <c r="X101" i="219"/>
  <c r="I101" i="219"/>
  <c r="E101" i="219"/>
  <c r="V102" i="219"/>
  <c r="N27" i="219"/>
  <c r="T32" i="219"/>
  <c r="M34" i="219"/>
  <c r="H40" i="219"/>
  <c r="C41" i="219"/>
  <c r="O42" i="219"/>
  <c r="C43" i="219"/>
  <c r="G45" i="219"/>
  <c r="B46" i="219"/>
  <c r="T47" i="219"/>
  <c r="H49" i="219"/>
  <c r="S53" i="219"/>
  <c r="V53" i="219"/>
  <c r="K53" i="219"/>
  <c r="K54" i="219"/>
  <c r="W55" i="219"/>
  <c r="B55" i="219"/>
  <c r="D57" i="219"/>
  <c r="W58" i="219"/>
  <c r="G58" i="219"/>
  <c r="O59" i="219"/>
  <c r="V60" i="219"/>
  <c r="K60" i="219"/>
  <c r="Y61" i="219"/>
  <c r="N61" i="219"/>
  <c r="G62" i="219"/>
  <c r="T64" i="219"/>
  <c r="U64" i="219"/>
  <c r="H64" i="219"/>
  <c r="B65" i="219"/>
  <c r="X67" i="219"/>
  <c r="F67" i="219"/>
  <c r="S68" i="219"/>
  <c r="B68" i="219"/>
  <c r="D68" i="219"/>
  <c r="Q69" i="219"/>
  <c r="E69" i="219"/>
  <c r="X70" i="219"/>
  <c r="K70" i="219"/>
  <c r="P71" i="219"/>
  <c r="B71" i="219"/>
  <c r="P72" i="219"/>
  <c r="V72" i="219"/>
  <c r="H72" i="219"/>
  <c r="B73" i="219"/>
  <c r="E74" i="219"/>
  <c r="V75" i="219"/>
  <c r="E75" i="219"/>
  <c r="T76" i="219"/>
  <c r="H76" i="219"/>
  <c r="N76" i="219"/>
  <c r="J77" i="219"/>
  <c r="L78" i="219"/>
  <c r="Q79" i="219"/>
  <c r="Y79" i="219"/>
  <c r="H79" i="219"/>
  <c r="C80" i="219"/>
  <c r="C81" i="219"/>
  <c r="R82" i="219"/>
  <c r="V82" i="219"/>
  <c r="K82" i="219"/>
  <c r="K83" i="219"/>
  <c r="F84" i="219"/>
  <c r="X85" i="219"/>
  <c r="H85" i="219"/>
  <c r="M86" i="219"/>
  <c r="J87" i="219"/>
  <c r="E88" i="219"/>
  <c r="R89" i="219"/>
  <c r="Y89" i="219"/>
  <c r="E89" i="219"/>
  <c r="T90" i="219"/>
  <c r="K90" i="219"/>
  <c r="X91" i="219"/>
  <c r="K91" i="219"/>
  <c r="R92" i="219"/>
  <c r="C93" i="219"/>
  <c r="Q94" i="219"/>
  <c r="H94" i="219"/>
  <c r="Q95" i="219"/>
  <c r="N95" i="219"/>
  <c r="E95" i="219"/>
  <c r="R96" i="219"/>
  <c r="J96" i="219"/>
  <c r="L97" i="219"/>
  <c r="T98" i="219"/>
  <c r="Y98" i="219"/>
  <c r="O98" i="219"/>
  <c r="P99" i="219"/>
  <c r="W24" i="219"/>
  <c r="O29" i="219"/>
  <c r="V34" i="219"/>
  <c r="B35" i="219"/>
  <c r="O36" i="219"/>
  <c r="I38" i="219"/>
  <c r="X40" i="219"/>
  <c r="N40" i="219"/>
  <c r="S42" i="219"/>
  <c r="W42" i="219"/>
  <c r="L42" i="219"/>
  <c r="I43" i="219"/>
  <c r="I44" i="219"/>
  <c r="U46" i="219"/>
  <c r="N46" i="219"/>
  <c r="K48" i="219"/>
  <c r="R49" i="219"/>
  <c r="I50" i="219"/>
  <c r="P51" i="219"/>
  <c r="J53" i="219"/>
  <c r="H54" i="219"/>
  <c r="C56" i="219"/>
  <c r="I57" i="219"/>
  <c r="P59" i="219"/>
  <c r="X59" i="219"/>
  <c r="Q60" i="219"/>
  <c r="W60" i="219"/>
  <c r="C60" i="219"/>
  <c r="X61" i="219"/>
  <c r="F61" i="219"/>
  <c r="P63" i="219"/>
  <c r="K63" i="219"/>
  <c r="P64" i="219"/>
  <c r="O64" i="219"/>
  <c r="X65" i="219"/>
  <c r="O65" i="219"/>
  <c r="R66" i="219"/>
  <c r="M66" i="219"/>
  <c r="R68" i="219"/>
  <c r="I68" i="219"/>
  <c r="L69" i="219"/>
  <c r="U70" i="219"/>
  <c r="C70" i="219"/>
  <c r="Q71" i="219"/>
  <c r="J71" i="219"/>
  <c r="U72" i="219"/>
  <c r="O72" i="219"/>
  <c r="B74" i="219"/>
  <c r="Q75" i="219"/>
  <c r="L75" i="219"/>
  <c r="S76" i="219"/>
  <c r="X76" i="219"/>
  <c r="O76" i="219"/>
  <c r="L76" i="219"/>
  <c r="S77" i="219"/>
  <c r="N77" i="219"/>
  <c r="P78" i="219"/>
  <c r="K78" i="219"/>
  <c r="R79" i="219"/>
  <c r="W79" i="219"/>
  <c r="M79" i="219"/>
  <c r="V80" i="219"/>
  <c r="O80" i="219"/>
  <c r="B80" i="219"/>
  <c r="J81" i="219"/>
  <c r="Y82" i="219"/>
  <c r="C82" i="219"/>
  <c r="Q83" i="219"/>
  <c r="C83" i="219"/>
  <c r="S85" i="219"/>
  <c r="U85" i="219"/>
  <c r="O85" i="219"/>
  <c r="E86" i="219"/>
  <c r="B87" i="219"/>
  <c r="W88" i="219"/>
  <c r="L88" i="219"/>
  <c r="S89" i="219"/>
  <c r="L89" i="219"/>
  <c r="P90" i="219"/>
  <c r="C90" i="219"/>
  <c r="C91" i="219"/>
  <c r="M92" i="219"/>
  <c r="J93" i="219"/>
  <c r="P94" i="219"/>
  <c r="G94" i="219"/>
  <c r="R95" i="219"/>
  <c r="V95" i="219"/>
  <c r="F95" i="219"/>
  <c r="D95" i="219"/>
  <c r="Q96" i="219"/>
  <c r="B96" i="219"/>
  <c r="K97" i="219"/>
  <c r="S98" i="219"/>
  <c r="V98" i="219"/>
  <c r="N98" i="219"/>
  <c r="E99" i="219"/>
  <c r="Q100" i="219"/>
  <c r="I100" i="219"/>
  <c r="C101" i="219"/>
  <c r="R102" i="219"/>
  <c r="B102" i="219"/>
  <c r="U103" i="219"/>
  <c r="O103" i="219"/>
  <c r="D103" i="219"/>
  <c r="R104" i="219"/>
  <c r="K104" i="219"/>
  <c r="L105" i="219"/>
  <c r="U106" i="219"/>
  <c r="N106" i="219"/>
  <c r="L107" i="219"/>
  <c r="P108" i="219"/>
  <c r="G108" i="219"/>
  <c r="R109" i="219"/>
  <c r="V109" i="219"/>
  <c r="F109" i="219"/>
  <c r="J110" i="219"/>
  <c r="H111" i="219"/>
  <c r="L111" i="219"/>
  <c r="R112" i="219"/>
  <c r="C112" i="219"/>
  <c r="D113" i="219"/>
  <c r="Y114" i="219"/>
  <c r="H114" i="219"/>
  <c r="P115" i="219"/>
  <c r="B115" i="219"/>
  <c r="G116" i="219"/>
  <c r="N117" i="219"/>
  <c r="X118" i="219"/>
  <c r="J118" i="219"/>
  <c r="H119" i="219"/>
  <c r="H120" i="219"/>
  <c r="N121" i="219"/>
  <c r="L122" i="219"/>
  <c r="P123" i="219"/>
  <c r="N123" i="219"/>
  <c r="K124" i="219"/>
  <c r="G125" i="219"/>
  <c r="R126" i="219"/>
  <c r="C126" i="219"/>
  <c r="S127" i="219"/>
  <c r="K127" i="219"/>
  <c r="N23" i="219"/>
  <c r="J30" i="219"/>
  <c r="Q33" i="219"/>
  <c r="O37" i="219"/>
  <c r="Q41" i="219"/>
  <c r="Q42" i="219"/>
  <c r="G44" i="219"/>
  <c r="W45" i="219"/>
  <c r="K45" i="219"/>
  <c r="J47" i="219"/>
  <c r="B48" i="219"/>
  <c r="G50" i="219"/>
  <c r="S51" i="219"/>
  <c r="W54" i="219"/>
  <c r="V56" i="219"/>
  <c r="O56" i="219"/>
  <c r="T57" i="219"/>
  <c r="M58" i="219"/>
  <c r="T59" i="219"/>
  <c r="Y59" i="219"/>
  <c r="M59" i="219"/>
  <c r="U60" i="219"/>
  <c r="J60" i="219"/>
  <c r="M62" i="219"/>
  <c r="Q63" i="219"/>
  <c r="C63" i="219"/>
  <c r="R64" i="219"/>
  <c r="V65" i="219"/>
  <c r="S66" i="219"/>
  <c r="E66" i="219"/>
  <c r="K67" i="219"/>
  <c r="T68" i="219"/>
  <c r="U68" i="219"/>
  <c r="H68" i="219"/>
  <c r="D69" i="219"/>
  <c r="W70" i="219"/>
  <c r="O70" i="219"/>
  <c r="H71" i="219"/>
  <c r="G72" i="219"/>
  <c r="W73" i="219"/>
  <c r="D73" i="219"/>
  <c r="T74" i="219"/>
  <c r="X74" i="219"/>
  <c r="R75" i="219"/>
  <c r="B75" i="219"/>
  <c r="P76" i="219"/>
  <c r="W76" i="219"/>
  <c r="G76" i="219"/>
  <c r="T77" i="219"/>
  <c r="H77" i="219"/>
  <c r="R78" i="219"/>
  <c r="W78" i="219"/>
  <c r="X79" i="219"/>
  <c r="E79" i="219"/>
  <c r="X80" i="219"/>
  <c r="G80" i="219"/>
  <c r="L80" i="219"/>
  <c r="P81" i="219"/>
  <c r="B81" i="219"/>
  <c r="X82" i="219"/>
  <c r="I82" i="219"/>
  <c r="D82" i="219"/>
  <c r="S83" i="219"/>
  <c r="H83" i="219"/>
  <c r="L84" i="219"/>
  <c r="T85" i="219"/>
  <c r="W85" i="219"/>
  <c r="M85" i="219"/>
  <c r="S86" i="219"/>
  <c r="L86" i="219"/>
  <c r="G87" i="219"/>
  <c r="X88" i="219"/>
  <c r="D88" i="219"/>
  <c r="D89" i="219"/>
  <c r="O90" i="219"/>
  <c r="J90" i="219"/>
  <c r="J91" i="219"/>
  <c r="E92" i="219"/>
  <c r="B93" i="219"/>
  <c r="F94" i="219"/>
  <c r="T95" i="219"/>
  <c r="X95" i="219"/>
  <c r="O95" i="219"/>
  <c r="H96" i="219"/>
  <c r="X98" i="219"/>
  <c r="M98" i="219"/>
  <c r="D99" i="219"/>
  <c r="R100" i="219"/>
  <c r="U100" i="219"/>
  <c r="L100" i="219"/>
  <c r="H100" i="219"/>
  <c r="B101" i="219"/>
  <c r="S102" i="219"/>
  <c r="O102" i="219"/>
  <c r="W103" i="219"/>
  <c r="G103" i="219"/>
  <c r="C103" i="219"/>
  <c r="C104" i="219"/>
  <c r="U105" i="219"/>
  <c r="C105" i="219"/>
  <c r="W106" i="219"/>
  <c r="M106" i="219"/>
  <c r="K107" i="219"/>
  <c r="Q108" i="219"/>
  <c r="Y108" i="219"/>
  <c r="L108" i="219"/>
  <c r="F108" i="219"/>
  <c r="S109" i="219"/>
  <c r="B110" i="219"/>
  <c r="W111" i="219"/>
  <c r="O111" i="219"/>
  <c r="K111" i="219"/>
  <c r="S112" i="219"/>
  <c r="J112" i="219"/>
  <c r="V113" i="219"/>
  <c r="K113" i="219"/>
  <c r="V114" i="219"/>
  <c r="M114" i="219"/>
  <c r="Q115" i="219"/>
  <c r="L115" i="219"/>
  <c r="X116" i="219"/>
  <c r="M116" i="219"/>
  <c r="F116" i="219"/>
  <c r="F117" i="219"/>
  <c r="W118" i="219"/>
  <c r="B118" i="219"/>
  <c r="O119" i="219"/>
  <c r="X120" i="219"/>
  <c r="M120" i="219"/>
  <c r="G120" i="219"/>
  <c r="F121" i="219"/>
  <c r="D122" i="219"/>
  <c r="T123" i="219"/>
  <c r="C124" i="219"/>
  <c r="N125" i="219"/>
  <c r="U126" i="219"/>
  <c r="J126" i="219"/>
  <c r="C127" i="219"/>
  <c r="P31" i="219"/>
  <c r="K46" i="219"/>
  <c r="C49" i="219"/>
  <c r="X57" i="219"/>
  <c r="G66" i="219"/>
  <c r="N67" i="219"/>
  <c r="C77" i="219"/>
  <c r="V79" i="219"/>
  <c r="Y93" i="219"/>
  <c r="K99" i="219"/>
  <c r="O100" i="219"/>
  <c r="L103" i="219"/>
  <c r="P104" i="219"/>
  <c r="G104" i="219"/>
  <c r="N108" i="219"/>
  <c r="B111" i="219"/>
  <c r="X113" i="219"/>
  <c r="M113" i="219"/>
  <c r="Y117" i="219"/>
  <c r="J117" i="219"/>
  <c r="V118" i="219"/>
  <c r="D118" i="219"/>
  <c r="P120" i="219"/>
  <c r="Q121" i="219"/>
  <c r="C122" i="219"/>
  <c r="X123" i="219"/>
  <c r="G123" i="219"/>
  <c r="U124" i="219"/>
  <c r="W126" i="219"/>
  <c r="D126" i="219"/>
  <c r="I127" i="219"/>
  <c r="D33" i="219"/>
  <c r="L55" i="219"/>
  <c r="O58" i="219"/>
  <c r="F68" i="219"/>
  <c r="W72" i="219"/>
  <c r="B76" i="219"/>
  <c r="S87" i="219"/>
  <c r="D96" i="219"/>
  <c r="B97" i="219"/>
  <c r="C98" i="219"/>
  <c r="N100" i="219"/>
  <c r="H101" i="219"/>
  <c r="K103" i="219"/>
  <c r="F104" i="219"/>
  <c r="P105" i="219"/>
  <c r="H108" i="219"/>
  <c r="V112" i="219"/>
  <c r="L112" i="219"/>
  <c r="E113" i="219"/>
  <c r="P116" i="219"/>
  <c r="V117" i="219"/>
  <c r="O117" i="219"/>
  <c r="K118" i="219"/>
  <c r="M119" i="219"/>
  <c r="T121" i="219"/>
  <c r="U121" i="219"/>
  <c r="J121" i="219"/>
  <c r="H122" i="219"/>
  <c r="S124" i="219"/>
  <c r="Y124" i="219"/>
  <c r="E124" i="219"/>
  <c r="X125" i="219"/>
  <c r="D125" i="219"/>
  <c r="K126" i="219"/>
  <c r="O127" i="219"/>
  <c r="X33" i="219"/>
  <c r="B42" i="219"/>
  <c r="R55" i="219"/>
  <c r="I64" i="219"/>
  <c r="H65" i="219"/>
  <c r="Y67" i="219"/>
  <c r="M69" i="219"/>
  <c r="Q72" i="219"/>
  <c r="R73" i="219"/>
  <c r="F74" i="219"/>
  <c r="M75" i="219"/>
  <c r="D83" i="219"/>
  <c r="P95" i="219"/>
  <c r="X96" i="219"/>
  <c r="W101" i="219"/>
  <c r="F101" i="219"/>
  <c r="J103" i="219"/>
  <c r="T105" i="219"/>
  <c r="M105" i="219"/>
  <c r="U109" i="219"/>
  <c r="I109" i="219"/>
  <c r="Y110" i="219"/>
  <c r="M110" i="219"/>
  <c r="Y112" i="219"/>
  <c r="D112" i="219"/>
  <c r="Q116" i="219"/>
  <c r="U117" i="219"/>
  <c r="G117" i="219"/>
  <c r="C118" i="219"/>
  <c r="L119" i="219"/>
  <c r="W121" i="219"/>
  <c r="O121" i="219"/>
  <c r="G122" i="219"/>
  <c r="L123" i="219"/>
  <c r="Q124" i="219"/>
  <c r="L124" i="219"/>
  <c r="S125" i="219"/>
  <c r="W125" i="219"/>
  <c r="H125" i="219"/>
  <c r="G127" i="219"/>
  <c r="I51" i="219"/>
  <c r="U58" i="219"/>
  <c r="J62" i="219"/>
  <c r="F63" i="219"/>
  <c r="Q68" i="219"/>
  <c r="Y69" i="219"/>
  <c r="J73" i="219"/>
  <c r="W75" i="219"/>
  <c r="N84" i="219"/>
  <c r="M88" i="219"/>
  <c r="M89" i="219"/>
  <c r="S92" i="219"/>
  <c r="Y97" i="219"/>
  <c r="Y101" i="219"/>
  <c r="E105" i="219"/>
  <c r="T106" i="219"/>
  <c r="W109" i="219"/>
  <c r="H109" i="219"/>
  <c r="U110" i="219"/>
  <c r="E110" i="219"/>
  <c r="K112" i="219"/>
  <c r="Q114" i="219"/>
  <c r="N115" i="219"/>
  <c r="L116" i="219"/>
  <c r="K119" i="219"/>
  <c r="L120" i="219"/>
  <c r="X121" i="219"/>
  <c r="G121" i="219"/>
  <c r="D123" i="219"/>
  <c r="R124" i="219"/>
  <c r="D124" i="219"/>
  <c r="P125" i="219"/>
  <c r="Y125" i="219"/>
  <c r="O125" i="219"/>
  <c r="U127" i="219"/>
  <c r="E127" i="219"/>
  <c r="C87" i="219"/>
  <c r="U89" i="219"/>
  <c r="G89" i="219"/>
  <c r="S90" i="219"/>
  <c r="D90" i="219"/>
  <c r="D91" i="219"/>
  <c r="O92" i="219"/>
  <c r="D101" i="219"/>
  <c r="E102" i="219"/>
  <c r="B106" i="219"/>
  <c r="S107" i="219"/>
  <c r="Y109" i="219"/>
  <c r="S110" i="219"/>
  <c r="L110" i="219"/>
  <c r="R111" i="219"/>
  <c r="N112" i="219"/>
  <c r="R113" i="219"/>
  <c r="U114" i="219"/>
  <c r="C114" i="219"/>
  <c r="K116" i="219"/>
  <c r="K117" i="219"/>
  <c r="B120" i="219"/>
  <c r="R122" i="219"/>
  <c r="C123" i="219"/>
  <c r="G124" i="219"/>
  <c r="Q125" i="219"/>
  <c r="W127" i="219"/>
  <c r="K40" i="219"/>
  <c r="W62" i="219"/>
  <c r="U63" i="219"/>
  <c r="T70" i="219"/>
  <c r="Y70" i="219"/>
  <c r="D80" i="219"/>
  <c r="K81" i="219"/>
  <c r="E82" i="219"/>
  <c r="U91" i="219"/>
  <c r="P96" i="219"/>
  <c r="P102" i="219"/>
  <c r="L102" i="219"/>
  <c r="X106" i="219"/>
  <c r="I106" i="219"/>
  <c r="P107" i="219"/>
  <c r="D109" i="219"/>
  <c r="P110" i="219"/>
  <c r="S111" i="219"/>
  <c r="N111" i="219"/>
  <c r="G112" i="219"/>
  <c r="T113" i="219"/>
  <c r="W114" i="219"/>
  <c r="B114" i="219"/>
  <c r="V115" i="219"/>
  <c r="M115" i="219"/>
  <c r="I116" i="219"/>
  <c r="C117" i="219"/>
  <c r="R119" i="219"/>
  <c r="Y119" i="219"/>
  <c r="J119" i="219"/>
  <c r="I120" i="219"/>
  <c r="C121" i="219"/>
  <c r="T122" i="219"/>
  <c r="V122" i="219"/>
  <c r="N122" i="219"/>
  <c r="C125" i="219"/>
  <c r="L41" i="219"/>
  <c r="M43" i="219"/>
  <c r="T69" i="219"/>
  <c r="L71" i="219"/>
  <c r="M78" i="219"/>
  <c r="X81" i="219"/>
  <c r="U92" i="219"/>
  <c r="R97" i="219"/>
  <c r="J102" i="219"/>
  <c r="S103" i="219"/>
  <c r="H103" i="219"/>
  <c r="T104" i="219"/>
  <c r="W104" i="219"/>
  <c r="L104" i="219"/>
  <c r="O106" i="219"/>
  <c r="N107" i="219"/>
  <c r="C109" i="219"/>
  <c r="R110" i="219"/>
  <c r="T111" i="219"/>
  <c r="H113" i="219"/>
  <c r="I114" i="219"/>
  <c r="E115" i="219"/>
  <c r="H116" i="219"/>
  <c r="T117" i="219"/>
  <c r="P118" i="219"/>
  <c r="F118" i="219"/>
  <c r="T119" i="219"/>
  <c r="V119" i="219"/>
  <c r="B119" i="219"/>
  <c r="O120" i="219"/>
  <c r="K121" i="219"/>
  <c r="P122" i="219"/>
  <c r="X122" i="219"/>
  <c r="H123" i="219"/>
  <c r="Q126" i="219"/>
  <c r="N126" i="219"/>
  <c r="P127" i="219"/>
  <c r="G61" i="219"/>
  <c r="E93" i="219"/>
  <c r="S94" i="219"/>
  <c r="D94" i="219"/>
  <c r="T99" i="219"/>
  <c r="C111" i="219"/>
  <c r="R118" i="219"/>
  <c r="Q122" i="219"/>
  <c r="O123" i="219"/>
  <c r="P126" i="219"/>
  <c r="X43" i="219"/>
  <c r="S82" i="219"/>
  <c r="V123" i="219"/>
  <c r="U41" i="219"/>
  <c r="P103" i="219"/>
  <c r="D104" i="219"/>
  <c r="J34" i="219"/>
  <c r="I79" i="219"/>
  <c r="Y104" i="219"/>
  <c r="G114" i="219"/>
  <c r="T115" i="219"/>
  <c r="K72" i="219"/>
  <c r="F107" i="219"/>
  <c r="J108" i="219"/>
  <c r="I119" i="219"/>
  <c r="E122" i="219"/>
  <c r="I85" i="219"/>
  <c r="Q104" i="219"/>
  <c r="U122" i="219"/>
  <c r="X119" i="219"/>
  <c r="N124" i="219"/>
  <c r="G95" i="219"/>
  <c r="S16" i="156"/>
  <c r="T16" i="156"/>
  <c r="R16" i="156"/>
  <c r="BN5" i="78" l="1"/>
  <c r="BZ5" i="78"/>
  <c r="AX5" i="78"/>
  <c r="CG5" i="78"/>
  <c r="AR5" i="78"/>
  <c r="AM5" i="78"/>
  <c r="CV5" i="78"/>
  <c r="AK5" i="78"/>
  <c r="CI5" i="78"/>
  <c r="AD5" i="78"/>
  <c r="CB5" i="78"/>
  <c r="BJ5" i="78"/>
  <c r="CJ5" i="78"/>
  <c r="AC5" i="78"/>
  <c r="CF5" i="78"/>
  <c r="AQ5" i="78"/>
  <c r="CY5" i="78"/>
  <c r="CA5" i="78"/>
  <c r="CW5" i="78"/>
  <c r="AF5" i="78"/>
  <c r="CX5" i="78"/>
  <c r="AE5" i="78"/>
  <c r="BT5" i="78"/>
  <c r="CP5" i="78"/>
  <c r="AH5" i="78"/>
  <c r="BR5" i="78"/>
  <c r="BY5" i="78"/>
  <c r="W5" i="78"/>
  <c r="CN5" i="78"/>
  <c r="AT5" i="78"/>
  <c r="CQ5" i="78"/>
  <c r="CD5" i="78"/>
  <c r="CU5" i="78"/>
  <c r="CT5" i="78"/>
  <c r="AP5" i="78"/>
  <c r="BI5" i="78"/>
  <c r="BC5" i="78"/>
  <c r="BX5" i="78"/>
  <c r="AW5" i="78"/>
  <c r="BB5" i="78"/>
  <c r="V5" i="78"/>
  <c r="Z5" i="78"/>
  <c r="CO5" i="78"/>
  <c r="S5" i="78"/>
  <c r="AZ5" i="78"/>
  <c r="CK5" i="78"/>
  <c r="AL5" i="78"/>
  <c r="BO5" i="78"/>
  <c r="U5" i="78"/>
  <c r="AO5" i="78"/>
  <c r="T5" i="78"/>
  <c r="BF5" i="78"/>
  <c r="BM5" i="78"/>
  <c r="CR5" i="78"/>
  <c r="AV5" i="78"/>
  <c r="BQ5" i="78"/>
  <c r="AU5" i="78"/>
  <c r="BL5" i="78"/>
  <c r="CL5" i="78"/>
  <c r="BU5" i="78"/>
  <c r="BK5" i="78"/>
  <c r="CM5" i="78"/>
  <c r="AY5" i="78"/>
  <c r="CH5" i="78"/>
  <c r="R5" i="78"/>
  <c r="BH5" i="78"/>
  <c r="AJ5" i="78"/>
  <c r="Y5" i="78"/>
  <c r="CS5" i="78"/>
  <c r="CC5" i="78"/>
  <c r="BS5" i="78"/>
  <c r="CE5" i="78"/>
  <c r="AI5" i="78"/>
  <c r="AN5" i="78"/>
  <c r="BD5" i="78"/>
  <c r="AB5" i="78"/>
  <c r="X5" i="78"/>
  <c r="BV5" i="78"/>
  <c r="BE5" i="78"/>
  <c r="BP5" i="78"/>
  <c r="BW5" i="78"/>
  <c r="BA5" i="78"/>
  <c r="V5" i="124"/>
  <c r="V3" i="124"/>
  <c r="V4" i="124"/>
  <c r="V2" i="124"/>
  <c r="V5" i="120"/>
  <c r="V4" i="120"/>
  <c r="V3" i="120"/>
  <c r="V2" i="120"/>
  <c r="V3" i="125"/>
  <c r="V4" i="125"/>
  <c r="V2" i="125"/>
  <c r="V5" i="125"/>
  <c r="AO3" i="120"/>
  <c r="AO4" i="120"/>
  <c r="AO5" i="120"/>
  <c r="AO2" i="120"/>
  <c r="AP2" i="124"/>
  <c r="AP3" i="125"/>
  <c r="AP4" i="125"/>
  <c r="AP5" i="125"/>
  <c r="AP2" i="125"/>
  <c r="AP5" i="124"/>
  <c r="AP3" i="124"/>
  <c r="AP4" i="124"/>
  <c r="W4" i="120"/>
  <c r="W2" i="120"/>
  <c r="W3" i="120"/>
  <c r="W3" i="124"/>
  <c r="W3" i="125"/>
  <c r="W2" i="125"/>
  <c r="W4" i="124"/>
  <c r="Q6" i="78"/>
  <c r="AA5" i="78"/>
  <c r="Q6" i="124"/>
  <c r="BC6" i="124" s="1"/>
  <c r="W5" i="124"/>
  <c r="W4" i="125"/>
  <c r="W2" i="124"/>
  <c r="Q6" i="125"/>
  <c r="AE6" i="125" s="1"/>
  <c r="W5" i="125"/>
  <c r="Q6" i="120"/>
  <c r="AF6" i="120" s="1"/>
  <c r="W5" i="120"/>
  <c r="AK5" i="124"/>
  <c r="AM5" i="124"/>
  <c r="AJ3" i="124"/>
  <c r="AL2" i="124"/>
  <c r="BE5" i="124"/>
  <c r="AZ4" i="124"/>
  <c r="AM4" i="124"/>
  <c r="AZ3" i="124"/>
  <c r="AU5" i="124"/>
  <c r="AG5" i="124"/>
  <c r="BC3" i="124"/>
  <c r="U4" i="124"/>
  <c r="AX4" i="124"/>
  <c r="BP2" i="124"/>
  <c r="AS3" i="124"/>
  <c r="BJ2" i="124"/>
  <c r="BJ5" i="124"/>
  <c r="BM3" i="124"/>
  <c r="J38" i="62"/>
  <c r="J39" i="62" s="1"/>
  <c r="L33" i="62"/>
  <c r="H23" i="244"/>
  <c r="I23" i="244"/>
  <c r="W23" i="244" s="1"/>
  <c r="W24" i="244" s="1"/>
  <c r="Z2" i="120"/>
  <c r="AU3" i="125"/>
  <c r="AN5" i="125"/>
  <c r="AA2" i="125"/>
  <c r="R2" i="125"/>
  <c r="R3" i="125"/>
  <c r="AH5" i="125"/>
  <c r="Y2" i="125"/>
  <c r="T2" i="125"/>
  <c r="BG2" i="125"/>
  <c r="AD5" i="125"/>
  <c r="AJ3" i="125"/>
  <c r="AX2" i="125"/>
  <c r="X4" i="125"/>
  <c r="AB2" i="125"/>
  <c r="AA4" i="125"/>
  <c r="AZ3" i="125"/>
  <c r="BC5" i="125"/>
  <c r="AZ5" i="125"/>
  <c r="BB2" i="125"/>
  <c r="G23" i="244"/>
  <c r="F23" i="244"/>
  <c r="L23" i="244" s="1"/>
  <c r="AA2" i="124"/>
  <c r="AG2" i="125"/>
  <c r="BK5" i="125"/>
  <c r="AR2" i="125"/>
  <c r="AK2" i="125"/>
  <c r="Z2" i="125"/>
  <c r="BI5" i="125"/>
  <c r="AW3" i="125"/>
  <c r="AO5" i="124"/>
  <c r="R3" i="124"/>
  <c r="BB2" i="124"/>
  <c r="AQ2" i="124"/>
  <c r="AW5" i="124"/>
  <c r="BN4" i="124"/>
  <c r="AN5" i="124"/>
  <c r="AJ4" i="124"/>
  <c r="BK2" i="124"/>
  <c r="AO2" i="124"/>
  <c r="BG4" i="124"/>
  <c r="BL4" i="124"/>
  <c r="AQ3" i="124"/>
  <c r="AW4" i="124"/>
  <c r="AT5" i="124"/>
  <c r="BF4" i="124"/>
  <c r="AB5" i="124"/>
  <c r="AC4" i="124"/>
  <c r="BQ4" i="124"/>
  <c r="BP3" i="124"/>
  <c r="BH5" i="124"/>
  <c r="U4" i="125"/>
  <c r="AW4" i="125"/>
  <c r="AI2" i="125"/>
  <c r="BJ2" i="125"/>
  <c r="S5" i="125"/>
  <c r="AW5" i="125"/>
  <c r="T3" i="125"/>
  <c r="AK5" i="125"/>
  <c r="BA3" i="125"/>
  <c r="Y5" i="125"/>
  <c r="AA3" i="125"/>
  <c r="BK2" i="125"/>
  <c r="U5" i="125"/>
  <c r="AC3" i="125"/>
  <c r="AR5" i="125"/>
  <c r="AX5" i="125"/>
  <c r="AE4" i="124"/>
  <c r="S2" i="124"/>
  <c r="AE3" i="124"/>
  <c r="BC5" i="124"/>
  <c r="BN2" i="124"/>
  <c r="BA5" i="124"/>
  <c r="AX3" i="125"/>
  <c r="AJ2" i="124"/>
  <c r="AQ4" i="124"/>
  <c r="BA4" i="124"/>
  <c r="U3" i="124"/>
  <c r="AG2" i="124"/>
  <c r="AA3" i="124"/>
  <c r="AB2" i="124"/>
  <c r="AH5" i="124"/>
  <c r="AM2" i="124"/>
  <c r="BK5" i="124"/>
  <c r="BJ4" i="124"/>
  <c r="AJ5" i="124"/>
  <c r="AN4" i="124"/>
  <c r="AV4" i="124"/>
  <c r="BL3" i="124"/>
  <c r="AE2" i="124"/>
  <c r="BF2" i="124"/>
  <c r="AL3" i="124"/>
  <c r="AR5" i="124"/>
  <c r="AX5" i="124"/>
  <c r="AH4" i="124"/>
  <c r="BQ2" i="124"/>
  <c r="BB4" i="124"/>
  <c r="BE4" i="124"/>
  <c r="BI2" i="124"/>
  <c r="BH2" i="124"/>
  <c r="BF5" i="124"/>
  <c r="BG2" i="124"/>
  <c r="T3" i="124"/>
  <c r="AZ5" i="124"/>
  <c r="AV5" i="124"/>
  <c r="AB3" i="124"/>
  <c r="BQ3" i="124"/>
  <c r="BD5" i="124"/>
  <c r="AW3" i="124"/>
  <c r="BJ3" i="124"/>
  <c r="AX2" i="124"/>
  <c r="U5" i="124"/>
  <c r="AR3" i="124"/>
  <c r="U2" i="124"/>
  <c r="AE5" i="124"/>
  <c r="AR4" i="124"/>
  <c r="AR2" i="124"/>
  <c r="AA4" i="124"/>
  <c r="Z4" i="124"/>
  <c r="AG3" i="124"/>
  <c r="AN3" i="124"/>
  <c r="BO5" i="124"/>
  <c r="BM2" i="124"/>
  <c r="BI5" i="124"/>
  <c r="AI4" i="124"/>
  <c r="AU2" i="124"/>
  <c r="AI3" i="124"/>
  <c r="AK3" i="124"/>
  <c r="AY4" i="124"/>
  <c r="BG5" i="124"/>
  <c r="S3" i="124"/>
  <c r="AK2" i="124"/>
  <c r="AD4" i="124"/>
  <c r="BA2" i="124"/>
  <c r="AD2" i="124"/>
  <c r="BN3" i="124"/>
  <c r="BH4" i="124"/>
  <c r="AV2" i="124"/>
  <c r="T5" i="124"/>
  <c r="BA3" i="124"/>
  <c r="AY5" i="124"/>
  <c r="AT2" i="124"/>
  <c r="AY2" i="124"/>
  <c r="BC4" i="124"/>
  <c r="AC2" i="124"/>
  <c r="BB5" i="124"/>
  <c r="BI3" i="124"/>
  <c r="AN2" i="124"/>
  <c r="BQ5" i="124"/>
  <c r="S4" i="124"/>
  <c r="BD2" i="124"/>
  <c r="AY3" i="124"/>
  <c r="BP4" i="124"/>
  <c r="BM5" i="124"/>
  <c r="AD3" i="124"/>
  <c r="BE2" i="124"/>
  <c r="AL5" i="124"/>
  <c r="BG3" i="124"/>
  <c r="AS5" i="124"/>
  <c r="AU3" i="124"/>
  <c r="R2" i="124"/>
  <c r="AQ5" i="124"/>
  <c r="R4" i="124"/>
  <c r="AT4" i="124"/>
  <c r="AH2" i="124"/>
  <c r="AC5" i="124"/>
  <c r="AI2" i="124"/>
  <c r="BH3" i="124"/>
  <c r="BO4" i="124"/>
  <c r="BI4" i="124"/>
  <c r="AO4" i="124"/>
  <c r="AL4" i="124"/>
  <c r="BM4" i="124"/>
  <c r="AO3" i="124"/>
  <c r="BO2" i="124"/>
  <c r="BO3" i="124"/>
  <c r="AT3" i="124"/>
  <c r="AW2" i="124"/>
  <c r="X5" i="124"/>
  <c r="AK4" i="124"/>
  <c r="AV3" i="124"/>
  <c r="BD4" i="124"/>
  <c r="R5" i="124"/>
  <c r="X2" i="124"/>
  <c r="BK3" i="124"/>
  <c r="X3" i="124"/>
  <c r="AI5" i="124"/>
  <c r="X4" i="124"/>
  <c r="T2" i="124"/>
  <c r="BP5" i="124"/>
  <c r="AB4" i="124"/>
  <c r="AU4" i="124"/>
  <c r="AS2" i="124"/>
  <c r="AX3" i="124"/>
  <c r="Y4" i="124"/>
  <c r="BC2" i="124"/>
  <c r="Y5" i="124"/>
  <c r="S5" i="124"/>
  <c r="AS4" i="124"/>
  <c r="AG4" i="124"/>
  <c r="AH3" i="124"/>
  <c r="BE3" i="124"/>
  <c r="AD5" i="124"/>
  <c r="BL5" i="124"/>
  <c r="BB3" i="124"/>
  <c r="BN5" i="124"/>
  <c r="BF3" i="124"/>
  <c r="BK4" i="124"/>
  <c r="BD3" i="124"/>
  <c r="AA5" i="124"/>
  <c r="AC3" i="124"/>
  <c r="T4" i="124"/>
  <c r="Z5" i="124"/>
  <c r="AZ2" i="124"/>
  <c r="BL2" i="124"/>
  <c r="AM3" i="124"/>
  <c r="BC2" i="125"/>
  <c r="AS5" i="125"/>
  <c r="AA5" i="125"/>
  <c r="BE4" i="125"/>
  <c r="AU4" i="125"/>
  <c r="AY2" i="125"/>
  <c r="BH4" i="125"/>
  <c r="T5" i="125"/>
  <c r="AE5" i="125"/>
  <c r="AB5" i="125"/>
  <c r="AU2" i="125"/>
  <c r="AU5" i="125"/>
  <c r="BF4" i="125"/>
  <c r="AM4" i="125"/>
  <c r="AY3" i="125"/>
  <c r="BD3" i="125"/>
  <c r="AT2" i="125"/>
  <c r="S4" i="125"/>
  <c r="AL5" i="125"/>
  <c r="AO2" i="125"/>
  <c r="AL3" i="125"/>
  <c r="AD2" i="125"/>
  <c r="AK3" i="125"/>
  <c r="AR4" i="125"/>
  <c r="AT3" i="125"/>
  <c r="BG2" i="120"/>
  <c r="BI4" i="125"/>
  <c r="BG5" i="125"/>
  <c r="BH3" i="125"/>
  <c r="AB3" i="125"/>
  <c r="AO5" i="125"/>
  <c r="BA2" i="125"/>
  <c r="AO3" i="125"/>
  <c r="BD4" i="125"/>
  <c r="AY5" i="125"/>
  <c r="T4" i="125"/>
  <c r="BF2" i="120"/>
  <c r="AC5" i="125"/>
  <c r="BH2" i="125"/>
  <c r="Y3" i="120"/>
  <c r="AH3" i="125"/>
  <c r="BJ4" i="125"/>
  <c r="AE2" i="125"/>
  <c r="AC4" i="125"/>
  <c r="R5" i="125"/>
  <c r="AJ5" i="125"/>
  <c r="BK4" i="125"/>
  <c r="AT4" i="125"/>
  <c r="AN2" i="125"/>
  <c r="BD5" i="125"/>
  <c r="AS3" i="125"/>
  <c r="AZ2" i="125"/>
  <c r="AZ4" i="125"/>
  <c r="AQ3" i="125"/>
  <c r="AR3" i="125"/>
  <c r="AE3" i="125"/>
  <c r="AS4" i="125"/>
  <c r="BC4" i="125"/>
  <c r="BA5" i="125"/>
  <c r="BE2" i="125"/>
  <c r="BG3" i="125"/>
  <c r="Z5" i="125"/>
  <c r="U3" i="125"/>
  <c r="BA4" i="125"/>
  <c r="Y3" i="125"/>
  <c r="AI3" i="125"/>
  <c r="AQ5" i="125"/>
  <c r="AL4" i="125"/>
  <c r="BC3" i="125"/>
  <c r="AW2" i="125"/>
  <c r="S3" i="125"/>
  <c r="BG4" i="125"/>
  <c r="AG5" i="125"/>
  <c r="AJ4" i="125"/>
  <c r="AL2" i="125"/>
  <c r="AN3" i="125"/>
  <c r="AB4" i="125"/>
  <c r="BF2" i="125"/>
  <c r="BB4" i="125"/>
  <c r="AI5" i="125"/>
  <c r="U2" i="125"/>
  <c r="AG3" i="125"/>
  <c r="AD3" i="125"/>
  <c r="AV5" i="125"/>
  <c r="AY4" i="125"/>
  <c r="BD2" i="125"/>
  <c r="I38" i="205"/>
  <c r="F26" i="205"/>
  <c r="AD4" i="125"/>
  <c r="X5" i="125"/>
  <c r="X2" i="125"/>
  <c r="BJ3" i="125"/>
  <c r="AX4" i="125"/>
  <c r="AV3" i="125"/>
  <c r="BI2" i="125"/>
  <c r="AH2" i="125"/>
  <c r="BJ5" i="125"/>
  <c r="AT5" i="125"/>
  <c r="BK3" i="125"/>
  <c r="AO4" i="125"/>
  <c r="X3" i="125"/>
  <c r="AC2" i="125"/>
  <c r="AS2" i="125"/>
  <c r="R4" i="125"/>
  <c r="AV2" i="125"/>
  <c r="AQ4" i="125"/>
  <c r="Z4" i="125"/>
  <c r="BF3" i="125"/>
  <c r="AQ2" i="125"/>
  <c r="BH5" i="125"/>
  <c r="AM5" i="125"/>
  <c r="AG4" i="125"/>
  <c r="AM2" i="125"/>
  <c r="Z3" i="125"/>
  <c r="BF5" i="125"/>
  <c r="AE4" i="125"/>
  <c r="AJ2" i="125"/>
  <c r="AI4" i="125"/>
  <c r="AM3" i="125"/>
  <c r="AN4" i="125"/>
  <c r="BI3" i="125"/>
  <c r="Y4" i="125"/>
  <c r="BB5" i="125"/>
  <c r="S2" i="125"/>
  <c r="BN2" i="120"/>
  <c r="AC3" i="120"/>
  <c r="BD3" i="120"/>
  <c r="AB2" i="120"/>
  <c r="BK5" i="120"/>
  <c r="AU3" i="120"/>
  <c r="BO3" i="120"/>
  <c r="T2" i="120"/>
  <c r="AX3" i="120"/>
  <c r="AC4" i="120"/>
  <c r="BG5" i="120"/>
  <c r="AW2" i="120"/>
  <c r="AA3" i="120"/>
  <c r="AH5" i="120"/>
  <c r="BI2" i="120"/>
  <c r="AJ3" i="120"/>
  <c r="S5" i="120"/>
  <c r="BI3" i="120"/>
  <c r="AE2" i="120"/>
  <c r="AG5" i="120"/>
  <c r="AN4" i="120"/>
  <c r="AP2" i="120"/>
  <c r="X2" i="120"/>
  <c r="AN2" i="120"/>
  <c r="BJ3" i="120"/>
  <c r="BB2" i="120"/>
  <c r="AL2" i="120"/>
  <c r="AV5" i="120"/>
  <c r="BF4" i="120"/>
  <c r="AK3" i="120"/>
  <c r="AW5" i="120"/>
  <c r="AF3" i="120"/>
  <c r="BL2" i="120"/>
  <c r="BN4" i="120"/>
  <c r="AE4" i="120"/>
  <c r="AF5" i="120"/>
  <c r="AG4" i="120"/>
  <c r="AS2" i="120"/>
  <c r="AM5" i="120"/>
  <c r="BL4" i="120"/>
  <c r="AM2" i="120"/>
  <c r="AP5" i="120"/>
  <c r="AI5" i="120"/>
  <c r="AE3" i="120"/>
  <c r="AQ2" i="120"/>
  <c r="AT3" i="120"/>
  <c r="AG3" i="120"/>
  <c r="Y5" i="120"/>
  <c r="BK4" i="120"/>
  <c r="BM4" i="120"/>
  <c r="AK5" i="120"/>
  <c r="AQ4" i="120"/>
  <c r="AY2" i="120"/>
  <c r="BF5" i="120"/>
  <c r="S2" i="120"/>
  <c r="BH2" i="120"/>
  <c r="T4" i="120"/>
  <c r="AX4" i="120"/>
  <c r="BB5" i="120"/>
  <c r="AW3" i="120"/>
  <c r="BJ4" i="120"/>
  <c r="AV4" i="120"/>
  <c r="T5" i="120"/>
  <c r="AI4" i="120"/>
  <c r="AG2" i="120"/>
  <c r="U5" i="120"/>
  <c r="BC4" i="120"/>
  <c r="BD4" i="120"/>
  <c r="AH2" i="120"/>
  <c r="AT5" i="120"/>
  <c r="AA4" i="120"/>
  <c r="S3" i="120"/>
  <c r="BE2" i="120"/>
  <c r="AB4" i="120"/>
  <c r="AE5" i="120"/>
  <c r="BK2" i="120"/>
  <c r="BH3" i="120"/>
  <c r="R4" i="120"/>
  <c r="BA3" i="120"/>
  <c r="BC2" i="120"/>
  <c r="AN3" i="120"/>
  <c r="AJ2" i="120"/>
  <c r="BN5" i="120"/>
  <c r="X3" i="120"/>
  <c r="AP3" i="120"/>
  <c r="BJ2" i="120"/>
  <c r="BG4" i="120"/>
  <c r="AK4" i="120"/>
  <c r="AC5" i="120"/>
  <c r="AF2" i="120"/>
  <c r="AY3" i="120"/>
  <c r="BO2" i="120"/>
  <c r="U4" i="120"/>
  <c r="BJ5" i="120"/>
  <c r="AW4" i="120"/>
  <c r="AM4" i="120"/>
  <c r="BD5" i="120"/>
  <c r="BM2" i="120"/>
  <c r="AR2" i="120"/>
  <c r="Z4" i="120"/>
  <c r="AL3" i="120"/>
  <c r="AV2" i="120"/>
  <c r="AB5" i="120"/>
  <c r="Z3" i="120"/>
  <c r="AD4" i="120"/>
  <c r="AS3" i="120"/>
  <c r="Y4" i="120"/>
  <c r="AJ4" i="120"/>
  <c r="AR4" i="120"/>
  <c r="BF3" i="120"/>
  <c r="BL3" i="120"/>
  <c r="AJ5" i="120"/>
  <c r="BN3" i="120"/>
  <c r="R5" i="120"/>
  <c r="Z5" i="120"/>
  <c r="BA4" i="120"/>
  <c r="AA5" i="120"/>
  <c r="BG3" i="120"/>
  <c r="AP4" i="120"/>
  <c r="AY5" i="120"/>
  <c r="X4" i="120"/>
  <c r="T3" i="120"/>
  <c r="BH4" i="120"/>
  <c r="S4" i="120"/>
  <c r="AX2" i="120"/>
  <c r="BE4" i="120"/>
  <c r="AI3" i="120"/>
  <c r="BA2" i="120"/>
  <c r="AC2" i="120"/>
  <c r="AU4" i="120"/>
  <c r="AZ4" i="120"/>
  <c r="AL4" i="120"/>
  <c r="AD2" i="120"/>
  <c r="U2" i="120"/>
  <c r="BA5" i="120"/>
  <c r="BM5" i="120"/>
  <c r="BM3" i="120"/>
  <c r="AX5" i="120"/>
  <c r="Y2" i="120"/>
  <c r="AU5" i="120"/>
  <c r="X5" i="120"/>
  <c r="AV3" i="120"/>
  <c r="BB3" i="120"/>
  <c r="BD2" i="120"/>
  <c r="AR5" i="120"/>
  <c r="AA2" i="120"/>
  <c r="BE3" i="120"/>
  <c r="AD5" i="120"/>
  <c r="BI5" i="120"/>
  <c r="AF4" i="120"/>
  <c r="AS4" i="120"/>
  <c r="BK3" i="120"/>
  <c r="AZ3" i="120"/>
  <c r="AH4" i="120"/>
  <c r="BC3" i="120"/>
  <c r="BH5" i="120"/>
  <c r="R2" i="120"/>
  <c r="BC5" i="120"/>
  <c r="BO4" i="120"/>
  <c r="AY4" i="120"/>
  <c r="BO5" i="120"/>
  <c r="BI4" i="120"/>
  <c r="AT2" i="120"/>
  <c r="BL5" i="120"/>
  <c r="AN5" i="120"/>
  <c r="AM3" i="120"/>
  <c r="R3" i="120"/>
  <c r="AZ2" i="120"/>
  <c r="BE5" i="120"/>
  <c r="AD3" i="120"/>
  <c r="AZ5" i="120"/>
  <c r="AH3" i="120"/>
  <c r="BB4" i="120"/>
  <c r="AR3" i="120"/>
  <c r="AQ5" i="120"/>
  <c r="U3" i="120"/>
  <c r="AI2" i="120"/>
  <c r="AU2" i="120"/>
  <c r="AL5" i="120"/>
  <c r="AB3" i="120"/>
  <c r="AT4" i="120"/>
  <c r="AS5" i="120"/>
  <c r="AK2" i="120"/>
  <c r="AQ3" i="120"/>
  <c r="BE5" i="125"/>
  <c r="AH4" i="125"/>
  <c r="AK4" i="125"/>
  <c r="BE3" i="125"/>
  <c r="BB3" i="125"/>
  <c r="N38" i="205"/>
  <c r="AV4" i="125"/>
  <c r="S19" i="80"/>
  <c r="S20" i="80" s="1"/>
  <c r="S21" i="80" s="1"/>
  <c r="S22" i="80" s="1"/>
  <c r="S23" i="80" s="1"/>
  <c r="S24" i="80" s="1"/>
  <c r="S25" i="80" s="1"/>
  <c r="S26" i="80" s="1"/>
  <c r="S27" i="80" s="1"/>
  <c r="Q28" i="80"/>
  <c r="P18" i="80"/>
  <c r="P28" i="80" s="1"/>
  <c r="O28" i="80"/>
  <c r="J35" i="62"/>
  <c r="K35" i="62" s="1"/>
  <c r="AH6" i="124" l="1"/>
  <c r="AN6" i="124"/>
  <c r="AK6" i="124"/>
  <c r="BH6" i="124"/>
  <c r="AD6" i="124"/>
  <c r="BB6" i="124"/>
  <c r="BM6" i="124"/>
  <c r="BD6" i="124"/>
  <c r="AY6" i="124"/>
  <c r="Z6" i="124"/>
  <c r="BA6" i="124"/>
  <c r="AL6" i="124"/>
  <c r="AE6" i="124"/>
  <c r="AI6" i="124"/>
  <c r="R6" i="124"/>
  <c r="BF6" i="124"/>
  <c r="BO6" i="124"/>
  <c r="BG6" i="124"/>
  <c r="BE6" i="124"/>
  <c r="BQ6" i="124"/>
  <c r="AW6" i="124"/>
  <c r="BK6" i="124"/>
  <c r="AU6" i="124"/>
  <c r="AT6" i="124"/>
  <c r="Y6" i="124"/>
  <c r="X6" i="124"/>
  <c r="T6" i="124"/>
  <c r="S6" i="124"/>
  <c r="AM6" i="124"/>
  <c r="AB6" i="124"/>
  <c r="AZ6" i="124"/>
  <c r="AA6" i="124"/>
  <c r="AJ6" i="124"/>
  <c r="AS6" i="124"/>
  <c r="BJ6" i="124"/>
  <c r="AR6" i="124"/>
  <c r="AX6" i="124"/>
  <c r="AC6" i="124"/>
  <c r="BD6" i="125"/>
  <c r="AQ6" i="125"/>
  <c r="R6" i="125"/>
  <c r="BK6" i="125"/>
  <c r="AS6" i="125"/>
  <c r="AO6" i="124"/>
  <c r="AG6" i="124"/>
  <c r="BP6" i="124"/>
  <c r="U6" i="124"/>
  <c r="AV6" i="124"/>
  <c r="AQ6" i="124"/>
  <c r="BN6" i="124"/>
  <c r="S6" i="125"/>
  <c r="AJ6" i="125"/>
  <c r="BL6" i="124"/>
  <c r="BI6" i="124"/>
  <c r="V6" i="125"/>
  <c r="AM6" i="120"/>
  <c r="V6" i="124"/>
  <c r="V6" i="120"/>
  <c r="AS6" i="78"/>
  <c r="V6" i="78"/>
  <c r="AP6" i="125"/>
  <c r="AK6" i="120"/>
  <c r="T6" i="120"/>
  <c r="BE6" i="120"/>
  <c r="BH6" i="120"/>
  <c r="AO6" i="120"/>
  <c r="AP6" i="124"/>
  <c r="AM6" i="125"/>
  <c r="AR6" i="125"/>
  <c r="X6" i="125"/>
  <c r="AA6" i="125"/>
  <c r="BB6" i="125"/>
  <c r="AI6" i="125"/>
  <c r="T6" i="125"/>
  <c r="AB6" i="125"/>
  <c r="BE6" i="125"/>
  <c r="Y6" i="125"/>
  <c r="AN6" i="125"/>
  <c r="AZ6" i="125"/>
  <c r="AY6" i="125"/>
  <c r="AO6" i="125"/>
  <c r="AW6" i="125"/>
  <c r="AD6" i="125"/>
  <c r="AT6" i="125"/>
  <c r="AG6" i="125"/>
  <c r="BJ6" i="125"/>
  <c r="BH6" i="125"/>
  <c r="AX6" i="125"/>
  <c r="AK6" i="125"/>
  <c r="AL6" i="125"/>
  <c r="BI6" i="125"/>
  <c r="AV6" i="125"/>
  <c r="BA6" i="125"/>
  <c r="BF6" i="125"/>
  <c r="AC6" i="125"/>
  <c r="Z6" i="125"/>
  <c r="AH6" i="125"/>
  <c r="BC6" i="125"/>
  <c r="BG6" i="125"/>
  <c r="AU6" i="125"/>
  <c r="U6" i="125"/>
  <c r="AY6" i="120"/>
  <c r="AA6" i="120"/>
  <c r="BC6" i="120"/>
  <c r="BK6" i="120"/>
  <c r="BA6" i="120"/>
  <c r="AG6" i="120"/>
  <c r="Y6" i="120"/>
  <c r="S6" i="120"/>
  <c r="BM6" i="120"/>
  <c r="AQ6" i="120"/>
  <c r="BO6" i="120"/>
  <c r="AP6" i="120"/>
  <c r="AN6" i="120"/>
  <c r="BI6" i="120"/>
  <c r="BF6" i="120"/>
  <c r="AD6" i="120"/>
  <c r="BG6" i="120"/>
  <c r="BB6" i="120"/>
  <c r="AT6" i="120"/>
  <c r="AB6" i="120"/>
  <c r="AW6" i="120"/>
  <c r="AJ6" i="120"/>
  <c r="AS6" i="120"/>
  <c r="AL6" i="120"/>
  <c r="BJ6" i="120"/>
  <c r="AI6" i="120"/>
  <c r="BL6" i="120"/>
  <c r="Z6" i="120"/>
  <c r="AX6" i="120"/>
  <c r="AE6" i="120"/>
  <c r="X6" i="120"/>
  <c r="AU6" i="120"/>
  <c r="AR6" i="120"/>
  <c r="U6" i="120"/>
  <c r="BN6" i="120"/>
  <c r="AC6" i="120"/>
  <c r="AZ6" i="120"/>
  <c r="BD6" i="120"/>
  <c r="R6" i="120"/>
  <c r="AH6" i="120"/>
  <c r="AV6" i="120"/>
  <c r="Q7" i="120"/>
  <c r="W6" i="120"/>
  <c r="Q7" i="78"/>
  <c r="AA6" i="78"/>
  <c r="CN6" i="78"/>
  <c r="CT6" i="78"/>
  <c r="CQ6" i="78"/>
  <c r="X6" i="78"/>
  <c r="S6" i="78"/>
  <c r="BA6" i="78"/>
  <c r="CD6" i="78"/>
  <c r="AJ6" i="78"/>
  <c r="BJ6" i="78"/>
  <c r="AN6" i="78"/>
  <c r="CU6" i="78"/>
  <c r="CV6" i="78"/>
  <c r="CW6" i="78"/>
  <c r="T6" i="78"/>
  <c r="CS6" i="78"/>
  <c r="Z6" i="78"/>
  <c r="AE6" i="78"/>
  <c r="AM6" i="78"/>
  <c r="BV6" i="78"/>
  <c r="AC6" i="78"/>
  <c r="AV6" i="78"/>
  <c r="AR6" i="78"/>
  <c r="Y6" i="78"/>
  <c r="CH6" i="78"/>
  <c r="BM6" i="78"/>
  <c r="BL6" i="78"/>
  <c r="BT6" i="78"/>
  <c r="BQ6" i="78"/>
  <c r="BC6" i="78"/>
  <c r="AF6" i="78"/>
  <c r="AX6" i="78"/>
  <c r="AQ6" i="78"/>
  <c r="BP6" i="78"/>
  <c r="CA6" i="78"/>
  <c r="BD6" i="78"/>
  <c r="BY6" i="78"/>
  <c r="BU6" i="78"/>
  <c r="BB6" i="78"/>
  <c r="CM6" i="78"/>
  <c r="AU6" i="78"/>
  <c r="AT6" i="78"/>
  <c r="AB6" i="78"/>
  <c r="CL6" i="78"/>
  <c r="CJ6" i="78"/>
  <c r="BO6" i="78"/>
  <c r="CB6" i="78"/>
  <c r="AZ6" i="78"/>
  <c r="CF6" i="78"/>
  <c r="CX6" i="78"/>
  <c r="CI6" i="78"/>
  <c r="BN6" i="78"/>
  <c r="AW6" i="78"/>
  <c r="CG6" i="78"/>
  <c r="BI6" i="78"/>
  <c r="AY6" i="78"/>
  <c r="BW6" i="78"/>
  <c r="AP6" i="78"/>
  <c r="R6" i="78"/>
  <c r="CO6" i="78"/>
  <c r="CC6" i="78"/>
  <c r="AH6" i="78"/>
  <c r="AL6" i="78"/>
  <c r="CK6" i="78"/>
  <c r="AK6" i="78"/>
  <c r="AI6" i="78"/>
  <c r="AD6" i="78"/>
  <c r="CR6" i="78"/>
  <c r="BK6" i="78"/>
  <c r="BX6" i="78"/>
  <c r="CE6" i="78"/>
  <c r="BF6" i="78"/>
  <c r="BS6" i="78"/>
  <c r="BE6" i="78"/>
  <c r="U6" i="78"/>
  <c r="BH6" i="78"/>
  <c r="CY6" i="78"/>
  <c r="BZ6" i="78"/>
  <c r="AO6" i="78"/>
  <c r="BR6" i="78"/>
  <c r="W6" i="78"/>
  <c r="CP6" i="78"/>
  <c r="Q7" i="125"/>
  <c r="W6" i="125"/>
  <c r="Q7" i="124"/>
  <c r="W6" i="124"/>
  <c r="I24" i="244"/>
  <c r="J24" i="244"/>
  <c r="K24" i="244" s="1"/>
  <c r="K40" i="205"/>
  <c r="E37" i="241" s="1"/>
  <c r="E38" i="241"/>
  <c r="L44" i="205"/>
  <c r="E42" i="241" s="1"/>
  <c r="K41" i="205"/>
  <c r="E40" i="241" s="1"/>
  <c r="L35" i="62"/>
  <c r="L37" i="62" s="1"/>
  <c r="AO7" i="120" l="1"/>
  <c r="V7" i="120"/>
  <c r="AP7" i="124"/>
  <c r="V7" i="124"/>
  <c r="AP7" i="125"/>
  <c r="V7" i="125"/>
  <c r="AS7" i="78"/>
  <c r="V7" i="78"/>
  <c r="Q8" i="124"/>
  <c r="W7" i="124"/>
  <c r="AO7" i="124"/>
  <c r="BK7" i="124"/>
  <c r="AR7" i="124"/>
  <c r="AS7" i="124"/>
  <c r="AE7" i="124"/>
  <c r="BM7" i="124"/>
  <c r="AC7" i="124"/>
  <c r="BI7" i="124"/>
  <c r="BB7" i="124"/>
  <c r="AY7" i="124"/>
  <c r="AX7" i="124"/>
  <c r="AW7" i="124"/>
  <c r="BA7" i="124"/>
  <c r="T7" i="124"/>
  <c r="U7" i="124"/>
  <c r="X7" i="124"/>
  <c r="BL7" i="124"/>
  <c r="BD7" i="124"/>
  <c r="BH7" i="124"/>
  <c r="AD7" i="124"/>
  <c r="BG7" i="124"/>
  <c r="BQ7" i="124"/>
  <c r="AL7" i="124"/>
  <c r="AG7" i="124"/>
  <c r="AV7" i="124"/>
  <c r="R7" i="124"/>
  <c r="Z7" i="124"/>
  <c r="AM7" i="124"/>
  <c r="AI7" i="124"/>
  <c r="BE7" i="124"/>
  <c r="BJ7" i="124"/>
  <c r="S7" i="124"/>
  <c r="AA7" i="124"/>
  <c r="BN7" i="124"/>
  <c r="AJ7" i="124"/>
  <c r="Y7" i="124"/>
  <c r="AH7" i="124"/>
  <c r="AU7" i="124"/>
  <c r="AN7" i="124"/>
  <c r="BC7" i="124"/>
  <c r="BO7" i="124"/>
  <c r="AT7" i="124"/>
  <c r="AQ7" i="124"/>
  <c r="AZ7" i="124"/>
  <c r="AK7" i="124"/>
  <c r="AB7" i="124"/>
  <c r="BF7" i="124"/>
  <c r="BP7" i="124"/>
  <c r="Q8" i="125"/>
  <c r="W7" i="125"/>
  <c r="AW7" i="125"/>
  <c r="AE7" i="125"/>
  <c r="Z7" i="125"/>
  <c r="AN7" i="125"/>
  <c r="AV7" i="125"/>
  <c r="AI7" i="125"/>
  <c r="T7" i="125"/>
  <c r="AX7" i="125"/>
  <c r="AC7" i="125"/>
  <c r="BH7" i="125"/>
  <c r="AR7" i="125"/>
  <c r="BG7" i="125"/>
  <c r="BB7" i="125"/>
  <c r="AQ7" i="125"/>
  <c r="S7" i="125"/>
  <c r="AM7" i="125"/>
  <c r="AD7" i="125"/>
  <c r="X7" i="125"/>
  <c r="BJ7" i="125"/>
  <c r="AK7" i="125"/>
  <c r="BF7" i="125"/>
  <c r="AY7" i="125"/>
  <c r="BC7" i="125"/>
  <c r="AU7" i="125"/>
  <c r="Y7" i="125"/>
  <c r="AO7" i="125"/>
  <c r="AT7" i="125"/>
  <c r="AZ7" i="125"/>
  <c r="BK7" i="125"/>
  <c r="R7" i="125"/>
  <c r="AG7" i="125"/>
  <c r="U7" i="125"/>
  <c r="AA7" i="125"/>
  <c r="BD7" i="125"/>
  <c r="AS7" i="125"/>
  <c r="BE7" i="125"/>
  <c r="AB7" i="125"/>
  <c r="AJ7" i="125"/>
  <c r="AL7" i="125"/>
  <c r="BI7" i="125"/>
  <c r="AH7" i="125"/>
  <c r="BA7" i="125"/>
  <c r="Q8" i="78"/>
  <c r="AA7" i="78"/>
  <c r="BA7" i="78"/>
  <c r="BQ7" i="78"/>
  <c r="AU7" i="78"/>
  <c r="BR7" i="78"/>
  <c r="CR7" i="78"/>
  <c r="AX7" i="78"/>
  <c r="BE7" i="78"/>
  <c r="AI7" i="78"/>
  <c r="BB7" i="78"/>
  <c r="AD7" i="78"/>
  <c r="AP7" i="78"/>
  <c r="CK7" i="78"/>
  <c r="CS7" i="78"/>
  <c r="BS7" i="78"/>
  <c r="Z7" i="78"/>
  <c r="BY7" i="78"/>
  <c r="BO7" i="78"/>
  <c r="AQ7" i="78"/>
  <c r="AE7" i="78"/>
  <c r="BU7" i="78"/>
  <c r="BM7" i="78"/>
  <c r="CI7" i="78"/>
  <c r="AL7" i="78"/>
  <c r="AZ7" i="78"/>
  <c r="CM7" i="78"/>
  <c r="U7" i="78"/>
  <c r="T7" i="78"/>
  <c r="AH7" i="78"/>
  <c r="AY7" i="78"/>
  <c r="AV7" i="78"/>
  <c r="CO7" i="78"/>
  <c r="R7" i="78"/>
  <c r="BI7" i="78"/>
  <c r="CY7" i="78"/>
  <c r="CJ7" i="78"/>
  <c r="AJ7" i="78"/>
  <c r="BV7" i="78"/>
  <c r="AR7" i="78"/>
  <c r="BL7" i="78"/>
  <c r="CP7" i="78"/>
  <c r="BP7" i="78"/>
  <c r="AC7" i="78"/>
  <c r="AW7" i="78"/>
  <c r="BX7" i="78"/>
  <c r="CE7" i="78"/>
  <c r="CG7" i="78"/>
  <c r="AK7" i="78"/>
  <c r="CL7" i="78"/>
  <c r="CB7" i="78"/>
  <c r="AN7" i="78"/>
  <c r="Y7" i="78"/>
  <c r="BT7" i="78"/>
  <c r="CU7" i="78"/>
  <c r="S7" i="78"/>
  <c r="AT7" i="78"/>
  <c r="BC7" i="78"/>
  <c r="CV7" i="78"/>
  <c r="CN7" i="78"/>
  <c r="BN7" i="78"/>
  <c r="BD7" i="78"/>
  <c r="AO7" i="78"/>
  <c r="BZ7" i="78"/>
  <c r="CC7" i="78"/>
  <c r="CF7" i="78"/>
  <c r="CT7" i="78"/>
  <c r="BF7" i="78"/>
  <c r="CW7" i="78"/>
  <c r="BK7" i="78"/>
  <c r="AM7" i="78"/>
  <c r="CA7" i="78"/>
  <c r="W7" i="78"/>
  <c r="AF7" i="78"/>
  <c r="CX7" i="78"/>
  <c r="CQ7" i="78"/>
  <c r="BJ7" i="78"/>
  <c r="AB7" i="78"/>
  <c r="BW7" i="78"/>
  <c r="CH7" i="78"/>
  <c r="CD7" i="78"/>
  <c r="BH7" i="78"/>
  <c r="X7" i="78"/>
  <c r="Q8" i="120"/>
  <c r="W7" i="120"/>
  <c r="Y7" i="120"/>
  <c r="AF7" i="120"/>
  <c r="U7" i="120"/>
  <c r="X7" i="120"/>
  <c r="AR7" i="120"/>
  <c r="AW7" i="120"/>
  <c r="BF7" i="120"/>
  <c r="BJ7" i="120"/>
  <c r="AE7" i="120"/>
  <c r="Z7" i="120"/>
  <c r="AK7" i="120"/>
  <c r="AB7" i="120"/>
  <c r="T7" i="120"/>
  <c r="BC7" i="120"/>
  <c r="BI7" i="120"/>
  <c r="BB7" i="120"/>
  <c r="BE7" i="120"/>
  <c r="AY7" i="120"/>
  <c r="BO7" i="120"/>
  <c r="S7" i="120"/>
  <c r="BN7" i="120"/>
  <c r="BD7" i="120"/>
  <c r="BK7" i="120"/>
  <c r="AS7" i="120"/>
  <c r="AQ7" i="120"/>
  <c r="AV7" i="120"/>
  <c r="AZ7" i="120"/>
  <c r="BL7" i="120"/>
  <c r="AG7" i="120"/>
  <c r="AJ7" i="120"/>
  <c r="AT7" i="120"/>
  <c r="BM7" i="120"/>
  <c r="AM7" i="120"/>
  <c r="R7" i="120"/>
  <c r="AP7" i="120"/>
  <c r="BA7" i="120"/>
  <c r="AD7" i="120"/>
  <c r="AN7" i="120"/>
  <c r="BH7" i="120"/>
  <c r="AH7" i="120"/>
  <c r="AA7" i="120"/>
  <c r="AI7" i="120"/>
  <c r="AL7" i="120"/>
  <c r="BG7" i="120"/>
  <c r="AU7" i="120"/>
  <c r="AX7" i="120"/>
  <c r="AC7" i="120"/>
  <c r="I26" i="244"/>
  <c r="J26" i="244" s="1"/>
  <c r="K26" i="244" s="1"/>
  <c r="J29" i="244"/>
  <c r="O24" i="244"/>
  <c r="K42" i="205"/>
  <c r="E41" i="241" s="1"/>
  <c r="AS8" i="78" l="1"/>
  <c r="V8" i="78"/>
  <c r="AP8" i="125"/>
  <c r="V8" i="125"/>
  <c r="AO8" i="120"/>
  <c r="V8" i="120"/>
  <c r="AP8" i="124"/>
  <c r="V8" i="124"/>
  <c r="Q9" i="78"/>
  <c r="AA8" i="78"/>
  <c r="CA8" i="78"/>
  <c r="T8" i="78"/>
  <c r="S8" i="78"/>
  <c r="CG8" i="78"/>
  <c r="AZ8" i="78"/>
  <c r="CY8" i="78"/>
  <c r="CU8" i="78"/>
  <c r="AQ8" i="78"/>
  <c r="AR8" i="78"/>
  <c r="BK8" i="78"/>
  <c r="BF8" i="78"/>
  <c r="BY8" i="78"/>
  <c r="Z8" i="78"/>
  <c r="BL8" i="78"/>
  <c r="CL8" i="78"/>
  <c r="CW8" i="78"/>
  <c r="U8" i="78"/>
  <c r="AJ8" i="78"/>
  <c r="CB8" i="78"/>
  <c r="BR8" i="78"/>
  <c r="Y8" i="78"/>
  <c r="BT8" i="78"/>
  <c r="CN8" i="78"/>
  <c r="AT8" i="78"/>
  <c r="R8" i="78"/>
  <c r="AL8" i="78"/>
  <c r="CO8" i="78"/>
  <c r="CS8" i="78"/>
  <c r="CM8" i="78"/>
  <c r="AV8" i="78"/>
  <c r="AB8" i="78"/>
  <c r="BI8" i="78"/>
  <c r="CE8" i="78"/>
  <c r="AH8" i="78"/>
  <c r="BQ8" i="78"/>
  <c r="AW8" i="78"/>
  <c r="CR8" i="78"/>
  <c r="BO8" i="78"/>
  <c r="AP8" i="78"/>
  <c r="BC8" i="78"/>
  <c r="CQ8" i="78"/>
  <c r="AF8" i="78"/>
  <c r="BU8" i="78"/>
  <c r="BD8" i="78"/>
  <c r="BX8" i="78"/>
  <c r="AX8" i="78"/>
  <c r="CP8" i="78"/>
  <c r="BH8" i="78"/>
  <c r="BS8" i="78"/>
  <c r="CC8" i="78"/>
  <c r="BM8" i="78"/>
  <c r="BA8" i="78"/>
  <c r="CH8" i="78"/>
  <c r="CJ8" i="78"/>
  <c r="AU8" i="78"/>
  <c r="AC8" i="78"/>
  <c r="CF8" i="78"/>
  <c r="CX8" i="78"/>
  <c r="AO8" i="78"/>
  <c r="X8" i="78"/>
  <c r="BW8" i="78"/>
  <c r="AM8" i="78"/>
  <c r="BZ8" i="78"/>
  <c r="AK8" i="78"/>
  <c r="CV8" i="78"/>
  <c r="CD8" i="78"/>
  <c r="AE8" i="78"/>
  <c r="BJ8" i="78"/>
  <c r="W8" i="78"/>
  <c r="CK8" i="78"/>
  <c r="BP8" i="78"/>
  <c r="AN8" i="78"/>
  <c r="AD8" i="78"/>
  <c r="BB8" i="78"/>
  <c r="CI8" i="78"/>
  <c r="BV8" i="78"/>
  <c r="CT8" i="78"/>
  <c r="AY8" i="78"/>
  <c r="AI8" i="78"/>
  <c r="BE8" i="78"/>
  <c r="BN8" i="78"/>
  <c r="Q9" i="125"/>
  <c r="W8" i="125"/>
  <c r="AB8" i="125"/>
  <c r="Z8" i="125"/>
  <c r="AD8" i="125"/>
  <c r="BH8" i="125"/>
  <c r="BI8" i="125"/>
  <c r="AN8" i="125"/>
  <c r="AS8" i="125"/>
  <c r="BE8" i="125"/>
  <c r="AG8" i="125"/>
  <c r="BC8" i="125"/>
  <c r="AA8" i="125"/>
  <c r="BG8" i="125"/>
  <c r="AZ8" i="125"/>
  <c r="AJ8" i="125"/>
  <c r="Y8" i="125"/>
  <c r="AU8" i="125"/>
  <c r="R8" i="125"/>
  <c r="BF8" i="125"/>
  <c r="BK8" i="125"/>
  <c r="AC8" i="125"/>
  <c r="AQ8" i="125"/>
  <c r="AY8" i="125"/>
  <c r="S8" i="125"/>
  <c r="T8" i="125"/>
  <c r="AV8" i="125"/>
  <c r="AL8" i="125"/>
  <c r="BB8" i="125"/>
  <c r="AO8" i="125"/>
  <c r="AI8" i="125"/>
  <c r="X8" i="125"/>
  <c r="AH8" i="125"/>
  <c r="BD8" i="125"/>
  <c r="AX8" i="125"/>
  <c r="AW8" i="125"/>
  <c r="AE8" i="125"/>
  <c r="AM8" i="125"/>
  <c r="AK8" i="125"/>
  <c r="AT8" i="125"/>
  <c r="U8" i="125"/>
  <c r="AR8" i="125"/>
  <c r="BA8" i="125"/>
  <c r="BJ8" i="125"/>
  <c r="Q9" i="120"/>
  <c r="W8" i="120"/>
  <c r="AU8" i="120"/>
  <c r="AQ8" i="120"/>
  <c r="S8" i="120"/>
  <c r="BL8" i="120"/>
  <c r="BC8" i="120"/>
  <c r="BK8" i="120"/>
  <c r="AR8" i="120"/>
  <c r="AJ8" i="120"/>
  <c r="BA8" i="120"/>
  <c r="BE8" i="120"/>
  <c r="BG8" i="120"/>
  <c r="AA8" i="120"/>
  <c r="AH8" i="120"/>
  <c r="AG8" i="120"/>
  <c r="BD8" i="120"/>
  <c r="BO8" i="120"/>
  <c r="Z8" i="120"/>
  <c r="AV8" i="120"/>
  <c r="BH8" i="120"/>
  <c r="AW8" i="120"/>
  <c r="AZ8" i="120"/>
  <c r="AY8" i="120"/>
  <c r="T8" i="120"/>
  <c r="AF8" i="120"/>
  <c r="AM8" i="120"/>
  <c r="X8" i="120"/>
  <c r="AK8" i="120"/>
  <c r="AB8" i="120"/>
  <c r="BI8" i="120"/>
  <c r="R8" i="120"/>
  <c r="BF8" i="120"/>
  <c r="Y8" i="120"/>
  <c r="BJ8" i="120"/>
  <c r="AX8" i="120"/>
  <c r="AT8" i="120"/>
  <c r="AP8" i="120"/>
  <c r="AI8" i="120"/>
  <c r="BM8" i="120"/>
  <c r="AN8" i="120"/>
  <c r="AL8" i="120"/>
  <c r="AE8" i="120"/>
  <c r="AC8" i="120"/>
  <c r="AS8" i="120"/>
  <c r="BN8" i="120"/>
  <c r="AD8" i="120"/>
  <c r="U8" i="120"/>
  <c r="BB8" i="120"/>
  <c r="Q9" i="124"/>
  <c r="W8" i="124"/>
  <c r="BI8" i="124"/>
  <c r="BQ8" i="124"/>
  <c r="U8" i="124"/>
  <c r="AS8" i="124"/>
  <c r="AG8" i="124"/>
  <c r="AH8" i="124"/>
  <c r="X8" i="124"/>
  <c r="AK8" i="124"/>
  <c r="BP8" i="124"/>
  <c r="BH8" i="124"/>
  <c r="AX8" i="124"/>
  <c r="AL8" i="124"/>
  <c r="BM8" i="124"/>
  <c r="AE8" i="124"/>
  <c r="AB8" i="124"/>
  <c r="AD8" i="124"/>
  <c r="S8" i="124"/>
  <c r="R8" i="124"/>
  <c r="BK8" i="124"/>
  <c r="Y8" i="124"/>
  <c r="AA8" i="124"/>
  <c r="AZ8" i="124"/>
  <c r="BJ8" i="124"/>
  <c r="BL8" i="124"/>
  <c r="BE8" i="124"/>
  <c r="BN8" i="124"/>
  <c r="BG8" i="124"/>
  <c r="AY8" i="124"/>
  <c r="BC8" i="124"/>
  <c r="AR8" i="124"/>
  <c r="BF8" i="124"/>
  <c r="BO8" i="124"/>
  <c r="AM8" i="124"/>
  <c r="AC8" i="124"/>
  <c r="AQ8" i="124"/>
  <c r="AJ8" i="124"/>
  <c r="T8" i="124"/>
  <c r="BD8" i="124"/>
  <c r="AT8" i="124"/>
  <c r="AI8" i="124"/>
  <c r="BA8" i="124"/>
  <c r="AN8" i="124"/>
  <c r="AW8" i="124"/>
  <c r="BB8" i="124"/>
  <c r="AO8" i="124"/>
  <c r="Z8" i="124"/>
  <c r="AU8" i="124"/>
  <c r="AV8" i="124"/>
  <c r="O26" i="244"/>
  <c r="O28" i="244" s="1"/>
  <c r="J30" i="244"/>
  <c r="O29" i="244"/>
  <c r="AO9" i="120" l="1"/>
  <c r="V9" i="120"/>
  <c r="AP9" i="125"/>
  <c r="V9" i="125"/>
  <c r="AP9" i="124"/>
  <c r="V9" i="124"/>
  <c r="AS9" i="78"/>
  <c r="V9" i="78"/>
  <c r="Q10" i="120"/>
  <c r="W9" i="120"/>
  <c r="AX9" i="120"/>
  <c r="AR9" i="120"/>
  <c r="S9" i="120"/>
  <c r="AE9" i="120"/>
  <c r="BF9" i="120"/>
  <c r="AY9" i="120"/>
  <c r="BK9" i="120"/>
  <c r="U9" i="120"/>
  <c r="AS9" i="120"/>
  <c r="AP9" i="120"/>
  <c r="BN9" i="120"/>
  <c r="AV9" i="120"/>
  <c r="Z9" i="120"/>
  <c r="BL9" i="120"/>
  <c r="AI9" i="120"/>
  <c r="AN9" i="120"/>
  <c r="AA9" i="120"/>
  <c r="AC9" i="120"/>
  <c r="BG9" i="120"/>
  <c r="AT9" i="120"/>
  <c r="BI9" i="120"/>
  <c r="AJ9" i="120"/>
  <c r="BD9" i="120"/>
  <c r="AG9" i="120"/>
  <c r="BC9" i="120"/>
  <c r="AH9" i="120"/>
  <c r="AF9" i="120"/>
  <c r="AL9" i="120"/>
  <c r="X9" i="120"/>
  <c r="BO9" i="120"/>
  <c r="Y9" i="120"/>
  <c r="T9" i="120"/>
  <c r="AQ9" i="120"/>
  <c r="BH9" i="120"/>
  <c r="BE9" i="120"/>
  <c r="R9" i="120"/>
  <c r="AB9" i="120"/>
  <c r="BM9" i="120"/>
  <c r="AD9" i="120"/>
  <c r="AK9" i="120"/>
  <c r="AZ9" i="120"/>
  <c r="AU9" i="120"/>
  <c r="AM9" i="120"/>
  <c r="BB9" i="120"/>
  <c r="AW9" i="120"/>
  <c r="BJ9" i="120"/>
  <c r="BA9" i="120"/>
  <c r="Q10" i="125"/>
  <c r="W9" i="125"/>
  <c r="AU9" i="125"/>
  <c r="AK9" i="125"/>
  <c r="AS9" i="125"/>
  <c r="AL9" i="125"/>
  <c r="AZ9" i="125"/>
  <c r="BD9" i="125"/>
  <c r="AB9" i="125"/>
  <c r="R9" i="125"/>
  <c r="AI9" i="125"/>
  <c r="AE9" i="125"/>
  <c r="BI9" i="125"/>
  <c r="AR9" i="125"/>
  <c r="AT9" i="125"/>
  <c r="Y9" i="125"/>
  <c r="BJ9" i="125"/>
  <c r="BE9" i="125"/>
  <c r="S9" i="125"/>
  <c r="BG9" i="125"/>
  <c r="AV9" i="125"/>
  <c r="BA9" i="125"/>
  <c r="BB9" i="125"/>
  <c r="Z9" i="125"/>
  <c r="AJ9" i="125"/>
  <c r="T9" i="125"/>
  <c r="AC9" i="125"/>
  <c r="U9" i="125"/>
  <c r="AW9" i="125"/>
  <c r="AH9" i="125"/>
  <c r="AQ9" i="125"/>
  <c r="AO9" i="125"/>
  <c r="AG9" i="125"/>
  <c r="BH9" i="125"/>
  <c r="AY9" i="125"/>
  <c r="X9" i="125"/>
  <c r="AD9" i="125"/>
  <c r="AA9" i="125"/>
  <c r="BK9" i="125"/>
  <c r="BC9" i="125"/>
  <c r="BF9" i="125"/>
  <c r="AM9" i="125"/>
  <c r="AX9" i="125"/>
  <c r="AN9" i="125"/>
  <c r="Q10" i="124"/>
  <c r="W9" i="124"/>
  <c r="AQ9" i="124"/>
  <c r="BI9" i="124"/>
  <c r="BP9" i="124"/>
  <c r="BO9" i="124"/>
  <c r="X9" i="124"/>
  <c r="Y9" i="124"/>
  <c r="T9" i="124"/>
  <c r="AO9" i="124"/>
  <c r="AB9" i="124"/>
  <c r="BD9" i="124"/>
  <c r="AX9" i="124"/>
  <c r="AK9" i="124"/>
  <c r="AD9" i="124"/>
  <c r="U9" i="124"/>
  <c r="AJ9" i="124"/>
  <c r="AN9" i="124"/>
  <c r="R9" i="124"/>
  <c r="AC9" i="124"/>
  <c r="AG9" i="124"/>
  <c r="Z9" i="124"/>
  <c r="BM9" i="124"/>
  <c r="AI9" i="124"/>
  <c r="AY9" i="124"/>
  <c r="AU9" i="124"/>
  <c r="BH9" i="124"/>
  <c r="AR9" i="124"/>
  <c r="AW9" i="124"/>
  <c r="AH9" i="124"/>
  <c r="AT9" i="124"/>
  <c r="BB9" i="124"/>
  <c r="AS9" i="124"/>
  <c r="BE9" i="124"/>
  <c r="AA9" i="124"/>
  <c r="BC9" i="124"/>
  <c r="BF9" i="124"/>
  <c r="AL9" i="124"/>
  <c r="BN9" i="124"/>
  <c r="AM9" i="124"/>
  <c r="BG9" i="124"/>
  <c r="S9" i="124"/>
  <c r="BQ9" i="124"/>
  <c r="AZ9" i="124"/>
  <c r="AE9" i="124"/>
  <c r="BK9" i="124"/>
  <c r="AV9" i="124"/>
  <c r="BA9" i="124"/>
  <c r="BJ9" i="124"/>
  <c r="BL9" i="124"/>
  <c r="Q10" i="78"/>
  <c r="AA9" i="78"/>
  <c r="BQ9" i="78"/>
  <c r="CP9" i="78"/>
  <c r="CB9" i="78"/>
  <c r="AJ9" i="78"/>
  <c r="Z9" i="78"/>
  <c r="AH9" i="78"/>
  <c r="CL9" i="78"/>
  <c r="BU9" i="78"/>
  <c r="BE9" i="78"/>
  <c r="BW9" i="78"/>
  <c r="BR9" i="78"/>
  <c r="CW9" i="78"/>
  <c r="BD9" i="78"/>
  <c r="AB9" i="78"/>
  <c r="BC9" i="78"/>
  <c r="S9" i="78"/>
  <c r="CI9" i="78"/>
  <c r="AE9" i="78"/>
  <c r="CY9" i="78"/>
  <c r="AV9" i="78"/>
  <c r="AR9" i="78"/>
  <c r="CA9" i="78"/>
  <c r="CN9" i="78"/>
  <c r="CE9" i="78"/>
  <c r="AM9" i="78"/>
  <c r="AL9" i="78"/>
  <c r="AF9" i="78"/>
  <c r="AY9" i="78"/>
  <c r="W9" i="78"/>
  <c r="CM9" i="78"/>
  <c r="CR9" i="78"/>
  <c r="CS9" i="78"/>
  <c r="AD9" i="78"/>
  <c r="AC9" i="78"/>
  <c r="BO9" i="78"/>
  <c r="AN9" i="78"/>
  <c r="CO9" i="78"/>
  <c r="CG9" i="78"/>
  <c r="CF9" i="78"/>
  <c r="AI9" i="78"/>
  <c r="R9" i="78"/>
  <c r="BT9" i="78"/>
  <c r="CD9" i="78"/>
  <c r="AW9" i="78"/>
  <c r="BX9" i="78"/>
  <c r="AP9" i="78"/>
  <c r="BS9" i="78"/>
  <c r="CJ9" i="78"/>
  <c r="BP9" i="78"/>
  <c r="CH9" i="78"/>
  <c r="CX9" i="78"/>
  <c r="X9" i="78"/>
  <c r="AZ9" i="78"/>
  <c r="AK9" i="78"/>
  <c r="CU9" i="78"/>
  <c r="CT9" i="78"/>
  <c r="BZ9" i="78"/>
  <c r="AX9" i="78"/>
  <c r="BB9" i="78"/>
  <c r="AT9" i="78"/>
  <c r="BV9" i="78"/>
  <c r="CK9" i="78"/>
  <c r="Y9" i="78"/>
  <c r="AQ9" i="78"/>
  <c r="CV9" i="78"/>
  <c r="AO9" i="78"/>
  <c r="BH9" i="78"/>
  <c r="U9" i="78"/>
  <c r="T9" i="78"/>
  <c r="BA9" i="78"/>
  <c r="BK9" i="78"/>
  <c r="CQ9" i="78"/>
  <c r="AU9" i="78"/>
  <c r="BJ9" i="78"/>
  <c r="BN9" i="78"/>
  <c r="BF9" i="78"/>
  <c r="BY9" i="78"/>
  <c r="BI9" i="78"/>
  <c r="CC9" i="78"/>
  <c r="BM9" i="78"/>
  <c r="BL9" i="78"/>
  <c r="O30" i="244"/>
  <c r="AP10" i="124" l="1"/>
  <c r="V10" i="124"/>
  <c r="AS10" i="78"/>
  <c r="V10" i="78"/>
  <c r="AP10" i="125"/>
  <c r="V10" i="125"/>
  <c r="AO10" i="120"/>
  <c r="V10" i="120"/>
  <c r="Q11" i="78"/>
  <c r="AA10" i="78"/>
  <c r="AJ10" i="78"/>
  <c r="BP10" i="78"/>
  <c r="BF10" i="78"/>
  <c r="BN10" i="78"/>
  <c r="CD10" i="78"/>
  <c r="AQ10" i="78"/>
  <c r="CV10" i="78"/>
  <c r="W10" i="78"/>
  <c r="CA10" i="78"/>
  <c r="S10" i="78"/>
  <c r="Z10" i="78"/>
  <c r="AU10" i="78"/>
  <c r="BS10" i="78"/>
  <c r="Y10" i="78"/>
  <c r="U10" i="78"/>
  <c r="CH10" i="78"/>
  <c r="AF10" i="78"/>
  <c r="BJ10" i="78"/>
  <c r="CX10" i="78"/>
  <c r="T10" i="78"/>
  <c r="BC10" i="78"/>
  <c r="BI10" i="78"/>
  <c r="CE10" i="78"/>
  <c r="X10" i="78"/>
  <c r="BU10" i="78"/>
  <c r="BB10" i="78"/>
  <c r="CT10" i="78"/>
  <c r="AD10" i="78"/>
  <c r="BE10" i="78"/>
  <c r="AO10" i="78"/>
  <c r="CL10" i="78"/>
  <c r="AM10" i="78"/>
  <c r="AI10" i="78"/>
  <c r="CJ10" i="78"/>
  <c r="AR10" i="78"/>
  <c r="CU10" i="78"/>
  <c r="CK10" i="78"/>
  <c r="AE10" i="78"/>
  <c r="AZ10" i="78"/>
  <c r="AX10" i="78"/>
  <c r="BV10" i="78"/>
  <c r="CN10" i="78"/>
  <c r="CM10" i="78"/>
  <c r="AP10" i="78"/>
  <c r="CR10" i="78"/>
  <c r="BT10" i="78"/>
  <c r="AB10" i="78"/>
  <c r="CC10" i="78"/>
  <c r="R10" i="78"/>
  <c r="CB10" i="78"/>
  <c r="CO10" i="78"/>
  <c r="CQ10" i="78"/>
  <c r="BH10" i="78"/>
  <c r="BL10" i="78"/>
  <c r="BM10" i="78"/>
  <c r="BW10" i="78"/>
  <c r="CY10" i="78"/>
  <c r="AT10" i="78"/>
  <c r="AW10" i="78"/>
  <c r="AK10" i="78"/>
  <c r="BX10" i="78"/>
  <c r="AV10" i="78"/>
  <c r="CW10" i="78"/>
  <c r="AN10" i="78"/>
  <c r="CG10" i="78"/>
  <c r="AC10" i="78"/>
  <c r="BO10" i="78"/>
  <c r="BK10" i="78"/>
  <c r="CI10" i="78"/>
  <c r="BQ10" i="78"/>
  <c r="CP10" i="78"/>
  <c r="BY10" i="78"/>
  <c r="AY10" i="78"/>
  <c r="AL10" i="78"/>
  <c r="BD10" i="78"/>
  <c r="BA10" i="78"/>
  <c r="AH10" i="78"/>
  <c r="CF10" i="78"/>
  <c r="CS10" i="78"/>
  <c r="BR10" i="78"/>
  <c r="BZ10" i="78"/>
  <c r="Q11" i="124"/>
  <c r="W10" i="124"/>
  <c r="U10" i="124"/>
  <c r="AG10" i="124"/>
  <c r="BE10" i="124"/>
  <c r="AO10" i="124"/>
  <c r="AS10" i="124"/>
  <c r="AQ10" i="124"/>
  <c r="AB10" i="124"/>
  <c r="AU10" i="124"/>
  <c r="AC10" i="124"/>
  <c r="AN10" i="124"/>
  <c r="AD10" i="124"/>
  <c r="AV10" i="124"/>
  <c r="BO10" i="124"/>
  <c r="AJ10" i="124"/>
  <c r="AR10" i="124"/>
  <c r="BD10" i="124"/>
  <c r="AW10" i="124"/>
  <c r="AH10" i="124"/>
  <c r="AZ10" i="124"/>
  <c r="AL10" i="124"/>
  <c r="AM10" i="124"/>
  <c r="AX10" i="124"/>
  <c r="BG10" i="124"/>
  <c r="BP10" i="124"/>
  <c r="BN10" i="124"/>
  <c r="BM10" i="124"/>
  <c r="S10" i="124"/>
  <c r="AE10" i="124"/>
  <c r="AA10" i="124"/>
  <c r="AI10" i="124"/>
  <c r="BI10" i="124"/>
  <c r="Y10" i="124"/>
  <c r="BF10" i="124"/>
  <c r="BA10" i="124"/>
  <c r="BH10" i="124"/>
  <c r="Z10" i="124"/>
  <c r="BL10" i="124"/>
  <c r="X10" i="124"/>
  <c r="AT10" i="124"/>
  <c r="BC10" i="124"/>
  <c r="AY10" i="124"/>
  <c r="T10" i="124"/>
  <c r="BQ10" i="124"/>
  <c r="R10" i="124"/>
  <c r="BJ10" i="124"/>
  <c r="BB10" i="124"/>
  <c r="AK10" i="124"/>
  <c r="BK10" i="124"/>
  <c r="Q11" i="125"/>
  <c r="W10" i="125"/>
  <c r="X10" i="125"/>
  <c r="AD10" i="125"/>
  <c r="U10" i="125"/>
  <c r="AX10" i="125"/>
  <c r="AQ10" i="125"/>
  <c r="AL10" i="125"/>
  <c r="T10" i="125"/>
  <c r="AE10" i="125"/>
  <c r="AB10" i="125"/>
  <c r="Y10" i="125"/>
  <c r="AC10" i="125"/>
  <c r="AJ10" i="125"/>
  <c r="BI10" i="125"/>
  <c r="AA10" i="125"/>
  <c r="BF10" i="125"/>
  <c r="AR10" i="125"/>
  <c r="AO10" i="125"/>
  <c r="AS10" i="125"/>
  <c r="AG10" i="125"/>
  <c r="BD10" i="125"/>
  <c r="AM10" i="125"/>
  <c r="AT10" i="125"/>
  <c r="AU10" i="125"/>
  <c r="AW10" i="125"/>
  <c r="AV10" i="125"/>
  <c r="AY10" i="125"/>
  <c r="BG10" i="125"/>
  <c r="S10" i="125"/>
  <c r="Z10" i="125"/>
  <c r="BA10" i="125"/>
  <c r="BK10" i="125"/>
  <c r="BB10" i="125"/>
  <c r="AH10" i="125"/>
  <c r="AI10" i="125"/>
  <c r="AN10" i="125"/>
  <c r="BC10" i="125"/>
  <c r="AK10" i="125"/>
  <c r="R10" i="125"/>
  <c r="AZ10" i="125"/>
  <c r="BJ10" i="125"/>
  <c r="BE10" i="125"/>
  <c r="BH10" i="125"/>
  <c r="Q11" i="120"/>
  <c r="W10" i="120"/>
  <c r="BE10" i="120"/>
  <c r="AJ10" i="120"/>
  <c r="AL10" i="120"/>
  <c r="BH10" i="120"/>
  <c r="T10" i="120"/>
  <c r="AG10" i="120"/>
  <c r="BG10" i="120"/>
  <c r="AH10" i="120"/>
  <c r="AN10" i="120"/>
  <c r="AX10" i="120"/>
  <c r="BF10" i="120"/>
  <c r="AW10" i="120"/>
  <c r="AT10" i="120"/>
  <c r="AZ10" i="120"/>
  <c r="AD10" i="120"/>
  <c r="AC10" i="120"/>
  <c r="BK10" i="120"/>
  <c r="BM10" i="120"/>
  <c r="BA10" i="120"/>
  <c r="S10" i="120"/>
  <c r="BJ10" i="120"/>
  <c r="AA10" i="120"/>
  <c r="AE10" i="120"/>
  <c r="AU10" i="120"/>
  <c r="AV10" i="120"/>
  <c r="BD10" i="120"/>
  <c r="U10" i="120"/>
  <c r="BC10" i="120"/>
  <c r="AQ10" i="120"/>
  <c r="AS10" i="120"/>
  <c r="AK10" i="120"/>
  <c r="AF10" i="120"/>
  <c r="R10" i="120"/>
  <c r="AI10" i="120"/>
  <c r="AP10" i="120"/>
  <c r="BL10" i="120"/>
  <c r="AR10" i="120"/>
  <c r="X10" i="120"/>
  <c r="BO10" i="120"/>
  <c r="Z10" i="120"/>
  <c r="AM10" i="120"/>
  <c r="Y10" i="120"/>
  <c r="AB10" i="120"/>
  <c r="BI10" i="120"/>
  <c r="BN10" i="120"/>
  <c r="AY10" i="120"/>
  <c r="BB10" i="120"/>
  <c r="AP11" i="125" l="1"/>
  <c r="V11" i="125"/>
  <c r="AP11" i="124"/>
  <c r="V11" i="124"/>
  <c r="AO11" i="120"/>
  <c r="V11" i="120"/>
  <c r="AS11" i="78"/>
  <c r="V11" i="78"/>
  <c r="Q12" i="125"/>
  <c r="W11" i="125"/>
  <c r="AZ11" i="125"/>
  <c r="BF11" i="125"/>
  <c r="AM11" i="125"/>
  <c r="AE11" i="125"/>
  <c r="X11" i="125"/>
  <c r="BI11" i="125"/>
  <c r="T11" i="125"/>
  <c r="BD11" i="125"/>
  <c r="BG11" i="125"/>
  <c r="BA11" i="125"/>
  <c r="AG11" i="125"/>
  <c r="U11" i="125"/>
  <c r="BB11" i="125"/>
  <c r="BE11" i="125"/>
  <c r="AO11" i="125"/>
  <c r="AA11" i="125"/>
  <c r="AN11" i="125"/>
  <c r="AU11" i="125"/>
  <c r="AW11" i="125"/>
  <c r="AR11" i="125"/>
  <c r="Y11" i="125"/>
  <c r="BK11" i="125"/>
  <c r="AK11" i="125"/>
  <c r="AB11" i="125"/>
  <c r="BC11" i="125"/>
  <c r="AH11" i="125"/>
  <c r="Z11" i="125"/>
  <c r="AI11" i="125"/>
  <c r="AC11" i="125"/>
  <c r="AJ11" i="125"/>
  <c r="R11" i="125"/>
  <c r="BJ11" i="125"/>
  <c r="AV11" i="125"/>
  <c r="AQ11" i="125"/>
  <c r="S11" i="125"/>
  <c r="AD11" i="125"/>
  <c r="AT11" i="125"/>
  <c r="BH11" i="125"/>
  <c r="AS11" i="125"/>
  <c r="AL11" i="125"/>
  <c r="AY11" i="125"/>
  <c r="AX11" i="125"/>
  <c r="Q12" i="124"/>
  <c r="W11" i="124"/>
  <c r="AE11" i="124"/>
  <c r="BI11" i="124"/>
  <c r="X11" i="124"/>
  <c r="AO11" i="124"/>
  <c r="AK11" i="124"/>
  <c r="BC11" i="124"/>
  <c r="R11" i="124"/>
  <c r="AS11" i="124"/>
  <c r="T11" i="124"/>
  <c r="BJ11" i="124"/>
  <c r="Z11" i="124"/>
  <c r="BA11" i="124"/>
  <c r="AI11" i="124"/>
  <c r="S11" i="124"/>
  <c r="AB11" i="124"/>
  <c r="BO11" i="124"/>
  <c r="AW11" i="124"/>
  <c r="AR11" i="124"/>
  <c r="BB11" i="124"/>
  <c r="AC11" i="124"/>
  <c r="AZ11" i="124"/>
  <c r="AU11" i="124"/>
  <c r="BP11" i="124"/>
  <c r="BK11" i="124"/>
  <c r="BM11" i="124"/>
  <c r="BH11" i="124"/>
  <c r="AD11" i="124"/>
  <c r="BD11" i="124"/>
  <c r="AV11" i="124"/>
  <c r="AT11" i="124"/>
  <c r="BN11" i="124"/>
  <c r="BQ11" i="124"/>
  <c r="AN11" i="124"/>
  <c r="AG11" i="124"/>
  <c r="AM11" i="124"/>
  <c r="U11" i="124"/>
  <c r="AL11" i="124"/>
  <c r="AH11" i="124"/>
  <c r="BE11" i="124"/>
  <c r="BL11" i="124"/>
  <c r="AY11" i="124"/>
  <c r="AQ11" i="124"/>
  <c r="BG11" i="124"/>
  <c r="AJ11" i="124"/>
  <c r="Y11" i="124"/>
  <c r="BF11" i="124"/>
  <c r="AA11" i="124"/>
  <c r="AX11" i="124"/>
  <c r="Q12" i="120"/>
  <c r="W11" i="120"/>
  <c r="BA11" i="120"/>
  <c r="BN11" i="120"/>
  <c r="AU11" i="120"/>
  <c r="BG11" i="120"/>
  <c r="AG11" i="120"/>
  <c r="AD11" i="120"/>
  <c r="AL11" i="120"/>
  <c r="AY11" i="120"/>
  <c r="AI11" i="120"/>
  <c r="R11" i="120"/>
  <c r="AM11" i="120"/>
  <c r="AK11" i="120"/>
  <c r="AP11" i="120"/>
  <c r="AZ11" i="120"/>
  <c r="AE11" i="120"/>
  <c r="AW11" i="120"/>
  <c r="S11" i="120"/>
  <c r="X11" i="120"/>
  <c r="BF11" i="120"/>
  <c r="AV11" i="120"/>
  <c r="BK11" i="120"/>
  <c r="BH11" i="120"/>
  <c r="U11" i="120"/>
  <c r="BL11" i="120"/>
  <c r="AS11" i="120"/>
  <c r="AT11" i="120"/>
  <c r="Z11" i="120"/>
  <c r="BJ11" i="120"/>
  <c r="AC11" i="120"/>
  <c r="BE11" i="120"/>
  <c r="Y11" i="120"/>
  <c r="T11" i="120"/>
  <c r="AR11" i="120"/>
  <c r="BM11" i="120"/>
  <c r="BD11" i="120"/>
  <c r="AJ11" i="120"/>
  <c r="AX11" i="120"/>
  <c r="AH11" i="120"/>
  <c r="AF11" i="120"/>
  <c r="AB11" i="120"/>
  <c r="BB11" i="120"/>
  <c r="BO11" i="120"/>
  <c r="BC11" i="120"/>
  <c r="BI11" i="120"/>
  <c r="AQ11" i="120"/>
  <c r="AA11" i="120"/>
  <c r="AN11" i="120"/>
  <c r="Q12" i="78"/>
  <c r="AA11" i="78"/>
  <c r="Y11" i="78"/>
  <c r="CC11" i="78"/>
  <c r="CM11" i="78"/>
  <c r="CU11" i="78"/>
  <c r="AJ11" i="78"/>
  <c r="BO11" i="78"/>
  <c r="BV11" i="78"/>
  <c r="AR11" i="78"/>
  <c r="CA11" i="78"/>
  <c r="BB11" i="78"/>
  <c r="AE11" i="78"/>
  <c r="BL11" i="78"/>
  <c r="BR11" i="78"/>
  <c r="CV11" i="78"/>
  <c r="BD11" i="78"/>
  <c r="AV11" i="78"/>
  <c r="BF11" i="78"/>
  <c r="CL11" i="78"/>
  <c r="BI11" i="78"/>
  <c r="W11" i="78"/>
  <c r="AU11" i="78"/>
  <c r="BZ11" i="78"/>
  <c r="BT11" i="78"/>
  <c r="BP11" i="78"/>
  <c r="R11" i="78"/>
  <c r="CX11" i="78"/>
  <c r="AX11" i="78"/>
  <c r="AO11" i="78"/>
  <c r="AT11" i="78"/>
  <c r="BW11" i="78"/>
  <c r="BS11" i="78"/>
  <c r="BY11" i="78"/>
  <c r="CB11" i="78"/>
  <c r="CF11" i="78"/>
  <c r="AL11" i="78"/>
  <c r="AF11" i="78"/>
  <c r="CG11" i="78"/>
  <c r="CD11" i="78"/>
  <c r="AQ11" i="78"/>
  <c r="AM11" i="78"/>
  <c r="BE11" i="78"/>
  <c r="BK11" i="78"/>
  <c r="BM11" i="78"/>
  <c r="AN11" i="78"/>
  <c r="CW11" i="78"/>
  <c r="Z11" i="78"/>
  <c r="AH11" i="78"/>
  <c r="AZ11" i="78"/>
  <c r="CP11" i="78"/>
  <c r="BX11" i="78"/>
  <c r="AP11" i="78"/>
  <c r="CE11" i="78"/>
  <c r="AY11" i="78"/>
  <c r="BU11" i="78"/>
  <c r="CQ11" i="78"/>
  <c r="CS11" i="78"/>
  <c r="BC11" i="78"/>
  <c r="T11" i="78"/>
  <c r="CN11" i="78"/>
  <c r="CR11" i="78"/>
  <c r="X11" i="78"/>
  <c r="U11" i="78"/>
  <c r="BH11" i="78"/>
  <c r="AB11" i="78"/>
  <c r="CK11" i="78"/>
  <c r="AC11" i="78"/>
  <c r="CI11" i="78"/>
  <c r="AK11" i="78"/>
  <c r="CT11" i="78"/>
  <c r="CY11" i="78"/>
  <c r="CJ11" i="78"/>
  <c r="CH11" i="78"/>
  <c r="BN11" i="78"/>
  <c r="AD11" i="78"/>
  <c r="AI11" i="78"/>
  <c r="AW11" i="78"/>
  <c r="CO11" i="78"/>
  <c r="BQ11" i="78"/>
  <c r="BA11" i="78"/>
  <c r="BJ11" i="78"/>
  <c r="S11" i="78"/>
  <c r="AS12" i="78" l="1"/>
  <c r="V12" i="78"/>
  <c r="AO12" i="120"/>
  <c r="V12" i="120"/>
  <c r="AP12" i="124"/>
  <c r="V12" i="124"/>
  <c r="AP12" i="125"/>
  <c r="V12" i="125"/>
  <c r="Q13" i="78"/>
  <c r="AA12" i="78"/>
  <c r="U12" i="78"/>
  <c r="CU12" i="78"/>
  <c r="AD12" i="78"/>
  <c r="AC12" i="78"/>
  <c r="BK12" i="78"/>
  <c r="W12" i="78"/>
  <c r="CP12" i="78"/>
  <c r="BR12" i="78"/>
  <c r="AN12" i="78"/>
  <c r="CV12" i="78"/>
  <c r="CM12" i="78"/>
  <c r="AQ12" i="78"/>
  <c r="AT12" i="78"/>
  <c r="CQ12" i="78"/>
  <c r="CS12" i="78"/>
  <c r="BM12" i="78"/>
  <c r="AY12" i="78"/>
  <c r="CY12" i="78"/>
  <c r="CG12" i="78"/>
  <c r="Y12" i="78"/>
  <c r="BN12" i="78"/>
  <c r="AJ12" i="78"/>
  <c r="AP12" i="78"/>
  <c r="AL12" i="78"/>
  <c r="BU12" i="78"/>
  <c r="AZ12" i="78"/>
  <c r="S12" i="78"/>
  <c r="BT12" i="78"/>
  <c r="BH12" i="78"/>
  <c r="CF12" i="78"/>
  <c r="CA12" i="78"/>
  <c r="BC12" i="78"/>
  <c r="T12" i="78"/>
  <c r="BQ12" i="78"/>
  <c r="AM12" i="78"/>
  <c r="CX12" i="78"/>
  <c r="CH12" i="78"/>
  <c r="BV12" i="78"/>
  <c r="AV12" i="78"/>
  <c r="AE12" i="78"/>
  <c r="BJ12" i="78"/>
  <c r="CC12" i="78"/>
  <c r="CI12" i="78"/>
  <c r="BO12" i="78"/>
  <c r="BY12" i="78"/>
  <c r="Z12" i="78"/>
  <c r="CT12" i="78"/>
  <c r="AI12" i="78"/>
  <c r="BL12" i="78"/>
  <c r="CW12" i="78"/>
  <c r="CR12" i="78"/>
  <c r="AW12" i="78"/>
  <c r="R12" i="78"/>
  <c r="AK12" i="78"/>
  <c r="BF12" i="78"/>
  <c r="CO12" i="78"/>
  <c r="CB12" i="78"/>
  <c r="CN12" i="78"/>
  <c r="AB12" i="78"/>
  <c r="BD12" i="78"/>
  <c r="CJ12" i="78"/>
  <c r="AX12" i="78"/>
  <c r="CD12" i="78"/>
  <c r="BP12" i="78"/>
  <c r="BB12" i="78"/>
  <c r="BE12" i="78"/>
  <c r="CL12" i="78"/>
  <c r="AH12" i="78"/>
  <c r="AU12" i="78"/>
  <c r="BA12" i="78"/>
  <c r="BX12" i="78"/>
  <c r="BI12" i="78"/>
  <c r="AF12" i="78"/>
  <c r="CK12" i="78"/>
  <c r="BS12" i="78"/>
  <c r="CE12" i="78"/>
  <c r="AO12" i="78"/>
  <c r="BW12" i="78"/>
  <c r="X12" i="78"/>
  <c r="AR12" i="78"/>
  <c r="BZ12" i="78"/>
  <c r="Q13" i="120"/>
  <c r="W12" i="120"/>
  <c r="AJ12" i="120"/>
  <c r="AG12" i="120"/>
  <c r="BB12" i="120"/>
  <c r="AS12" i="120"/>
  <c r="AZ12" i="120"/>
  <c r="AD12" i="120"/>
  <c r="AR12" i="120"/>
  <c r="BN12" i="120"/>
  <c r="AN12" i="120"/>
  <c r="AA12" i="120"/>
  <c r="Z12" i="120"/>
  <c r="BH12" i="120"/>
  <c r="BK12" i="120"/>
  <c r="AV12" i="120"/>
  <c r="BD12" i="120"/>
  <c r="BM12" i="120"/>
  <c r="AX12" i="120"/>
  <c r="AY12" i="120"/>
  <c r="BG12" i="120"/>
  <c r="BJ12" i="120"/>
  <c r="AU12" i="120"/>
  <c r="AF12" i="120"/>
  <c r="AW12" i="120"/>
  <c r="BC12" i="120"/>
  <c r="AQ12" i="120"/>
  <c r="AM12" i="120"/>
  <c r="AI12" i="120"/>
  <c r="BO12" i="120"/>
  <c r="BF12" i="120"/>
  <c r="AH12" i="120"/>
  <c r="AB12" i="120"/>
  <c r="BA12" i="120"/>
  <c r="AP12" i="120"/>
  <c r="Y12" i="120"/>
  <c r="AC12" i="120"/>
  <c r="AK12" i="120"/>
  <c r="BL12" i="120"/>
  <c r="AL12" i="120"/>
  <c r="R12" i="120"/>
  <c r="U12" i="120"/>
  <c r="T12" i="120"/>
  <c r="AT12" i="120"/>
  <c r="AE12" i="120"/>
  <c r="X12" i="120"/>
  <c r="S12" i="120"/>
  <c r="BI12" i="120"/>
  <c r="BE12" i="120"/>
  <c r="Q13" i="124"/>
  <c r="W12" i="124"/>
  <c r="AO12" i="124"/>
  <c r="AR12" i="124"/>
  <c r="BG12" i="124"/>
  <c r="AN12" i="124"/>
  <c r="BF12" i="124"/>
  <c r="AM12" i="124"/>
  <c r="AB12" i="124"/>
  <c r="BH12" i="124"/>
  <c r="BD12" i="124"/>
  <c r="T12" i="124"/>
  <c r="BI12" i="124"/>
  <c r="AG12" i="124"/>
  <c r="Z12" i="124"/>
  <c r="AK12" i="124"/>
  <c r="AV12" i="124"/>
  <c r="BM12" i="124"/>
  <c r="AA12" i="124"/>
  <c r="AL12" i="124"/>
  <c r="BP12" i="124"/>
  <c r="AH12" i="124"/>
  <c r="AS12" i="124"/>
  <c r="AW12" i="124"/>
  <c r="AE12" i="124"/>
  <c r="AC12" i="124"/>
  <c r="BN12" i="124"/>
  <c r="Y12" i="124"/>
  <c r="AT12" i="124"/>
  <c r="AY12" i="124"/>
  <c r="S12" i="124"/>
  <c r="BJ12" i="124"/>
  <c r="AI12" i="124"/>
  <c r="R12" i="124"/>
  <c r="BL12" i="124"/>
  <c r="AZ12" i="124"/>
  <c r="AQ12" i="124"/>
  <c r="AJ12" i="124"/>
  <c r="AD12" i="124"/>
  <c r="AX12" i="124"/>
  <c r="U12" i="124"/>
  <c r="BE12" i="124"/>
  <c r="BO12" i="124"/>
  <c r="BA12" i="124"/>
  <c r="BB12" i="124"/>
  <c r="BC12" i="124"/>
  <c r="AU12" i="124"/>
  <c r="X12" i="124"/>
  <c r="BK12" i="124"/>
  <c r="BQ12" i="124"/>
  <c r="Q13" i="125"/>
  <c r="W12" i="125"/>
  <c r="BH12" i="125"/>
  <c r="AX12" i="125"/>
  <c r="BD12" i="125"/>
  <c r="AS12" i="125"/>
  <c r="BE12" i="125"/>
  <c r="BG12" i="125"/>
  <c r="AH12" i="125"/>
  <c r="BK12" i="125"/>
  <c r="AG12" i="125"/>
  <c r="AU12" i="125"/>
  <c r="AC12" i="125"/>
  <c r="BI12" i="125"/>
  <c r="R12" i="125"/>
  <c r="AN12" i="125"/>
  <c r="BA12" i="125"/>
  <c r="BJ12" i="125"/>
  <c r="AM12" i="125"/>
  <c r="AI12" i="125"/>
  <c r="AV12" i="125"/>
  <c r="AL12" i="125"/>
  <c r="BC12" i="125"/>
  <c r="S12" i="125"/>
  <c r="X12" i="125"/>
  <c r="Z12" i="125"/>
  <c r="AW12" i="125"/>
  <c r="T12" i="125"/>
  <c r="AA12" i="125"/>
  <c r="AQ12" i="125"/>
  <c r="AT12" i="125"/>
  <c r="BB12" i="125"/>
  <c r="AY12" i="125"/>
  <c r="AZ12" i="125"/>
  <c r="AJ12" i="125"/>
  <c r="AK12" i="125"/>
  <c r="AR12" i="125"/>
  <c r="AB12" i="125"/>
  <c r="AO12" i="125"/>
  <c r="AD12" i="125"/>
  <c r="U12" i="125"/>
  <c r="BF12" i="125"/>
  <c r="AE12" i="125"/>
  <c r="Y12" i="125"/>
  <c r="AP13" i="125" l="1"/>
  <c r="V13" i="125"/>
  <c r="AP13" i="124"/>
  <c r="V13" i="124"/>
  <c r="AO13" i="120"/>
  <c r="V13" i="120"/>
  <c r="AS13" i="78"/>
  <c r="V13" i="78"/>
  <c r="Q14" i="125"/>
  <c r="W13" i="125"/>
  <c r="AE13" i="125"/>
  <c r="AA13" i="125"/>
  <c r="AH13" i="125"/>
  <c r="BA13" i="125"/>
  <c r="AW13" i="125"/>
  <c r="AT13" i="125"/>
  <c r="S13" i="125"/>
  <c r="U13" i="125"/>
  <c r="BG13" i="125"/>
  <c r="BF13" i="125"/>
  <c r="R13" i="125"/>
  <c r="AB13" i="125"/>
  <c r="X13" i="125"/>
  <c r="AC13" i="125"/>
  <c r="AG13" i="125"/>
  <c r="AS13" i="125"/>
  <c r="BK13" i="125"/>
  <c r="BH13" i="125"/>
  <c r="BE13" i="125"/>
  <c r="AZ13" i="125"/>
  <c r="AL13" i="125"/>
  <c r="BI13" i="125"/>
  <c r="AI13" i="125"/>
  <c r="BD13" i="125"/>
  <c r="AV13" i="125"/>
  <c r="AM13" i="125"/>
  <c r="Z13" i="125"/>
  <c r="AJ13" i="125"/>
  <c r="AO13" i="125"/>
  <c r="AX13" i="125"/>
  <c r="AY13" i="125"/>
  <c r="T13" i="125"/>
  <c r="AU13" i="125"/>
  <c r="BC13" i="125"/>
  <c r="AR13" i="125"/>
  <c r="AN13" i="125"/>
  <c r="Y13" i="125"/>
  <c r="BB13" i="125"/>
  <c r="BJ13" i="125"/>
  <c r="AK13" i="125"/>
  <c r="AQ13" i="125"/>
  <c r="AD13" i="125"/>
  <c r="Q14" i="124"/>
  <c r="W13" i="124"/>
  <c r="AO13" i="124"/>
  <c r="T13" i="124"/>
  <c r="Z13" i="124"/>
  <c r="S13" i="124"/>
  <c r="X13" i="124"/>
  <c r="AL13" i="124"/>
  <c r="AN13" i="124"/>
  <c r="BI13" i="124"/>
  <c r="BQ13" i="124"/>
  <c r="BN13" i="124"/>
  <c r="AI13" i="124"/>
  <c r="AV13" i="124"/>
  <c r="AS13" i="124"/>
  <c r="AC13" i="124"/>
  <c r="U13" i="124"/>
  <c r="AR13" i="124"/>
  <c r="BK13" i="124"/>
  <c r="AD13" i="124"/>
  <c r="BD13" i="124"/>
  <c r="Y13" i="124"/>
  <c r="BH13" i="124"/>
  <c r="AZ13" i="124"/>
  <c r="BM13" i="124"/>
  <c r="BB13" i="124"/>
  <c r="BE13" i="124"/>
  <c r="BC13" i="124"/>
  <c r="R13" i="124"/>
  <c r="AB13" i="124"/>
  <c r="BF13" i="124"/>
  <c r="AW13" i="124"/>
  <c r="AJ13" i="124"/>
  <c r="BO13" i="124"/>
  <c r="AX13" i="124"/>
  <c r="AY13" i="124"/>
  <c r="AE13" i="124"/>
  <c r="AQ13" i="124"/>
  <c r="BL13" i="124"/>
  <c r="AT13" i="124"/>
  <c r="AK13" i="124"/>
  <c r="AU13" i="124"/>
  <c r="AH13" i="124"/>
  <c r="BG13" i="124"/>
  <c r="BA13" i="124"/>
  <c r="AM13" i="124"/>
  <c r="AG13" i="124"/>
  <c r="AA13" i="124"/>
  <c r="BJ13" i="124"/>
  <c r="BP13" i="124"/>
  <c r="Q14" i="120"/>
  <c r="W13" i="120"/>
  <c r="AE13" i="120"/>
  <c r="Y13" i="120"/>
  <c r="AF13" i="120"/>
  <c r="AD13" i="120"/>
  <c r="AU13" i="120"/>
  <c r="AH13" i="120"/>
  <c r="AV13" i="120"/>
  <c r="U13" i="120"/>
  <c r="BE13" i="120"/>
  <c r="AA13" i="120"/>
  <c r="AM13" i="120"/>
  <c r="AQ13" i="120"/>
  <c r="BC13" i="120"/>
  <c r="Z13" i="120"/>
  <c r="AN13" i="120"/>
  <c r="AT13" i="120"/>
  <c r="BM13" i="120"/>
  <c r="BG13" i="120"/>
  <c r="BL13" i="120"/>
  <c r="AI13" i="120"/>
  <c r="BH13" i="120"/>
  <c r="BF13" i="120"/>
  <c r="AB13" i="120"/>
  <c r="T13" i="120"/>
  <c r="AL13" i="120"/>
  <c r="AR13" i="120"/>
  <c r="AZ13" i="120"/>
  <c r="AY13" i="120"/>
  <c r="BI13" i="120"/>
  <c r="AC13" i="120"/>
  <c r="R13" i="120"/>
  <c r="AJ13" i="120"/>
  <c r="BA13" i="120"/>
  <c r="BJ13" i="120"/>
  <c r="X13" i="120"/>
  <c r="AG13" i="120"/>
  <c r="AP13" i="120"/>
  <c r="AW13" i="120"/>
  <c r="BN13" i="120"/>
  <c r="AX13" i="120"/>
  <c r="BD13" i="120"/>
  <c r="BO13" i="120"/>
  <c r="BK13" i="120"/>
  <c r="AK13" i="120"/>
  <c r="AS13" i="120"/>
  <c r="S13" i="120"/>
  <c r="BB13" i="120"/>
  <c r="Q14" i="78"/>
  <c r="AA13" i="78"/>
  <c r="CC13" i="78"/>
  <c r="AU13" i="78"/>
  <c r="AO13" i="78"/>
  <c r="BJ13" i="78"/>
  <c r="BH13" i="78"/>
  <c r="S13" i="78"/>
  <c r="CX13" i="78"/>
  <c r="BA13" i="78"/>
  <c r="CL13" i="78"/>
  <c r="BW13" i="78"/>
  <c r="AM13" i="78"/>
  <c r="BR13" i="78"/>
  <c r="BI13" i="78"/>
  <c r="U13" i="78"/>
  <c r="CW13" i="78"/>
  <c r="CO13" i="78"/>
  <c r="CM13" i="78"/>
  <c r="BF13" i="78"/>
  <c r="CT13" i="78"/>
  <c r="T13" i="78"/>
  <c r="BT13" i="78"/>
  <c r="AJ13" i="78"/>
  <c r="CK13" i="78"/>
  <c r="AL13" i="78"/>
  <c r="CY13" i="78"/>
  <c r="BU13" i="78"/>
  <c r="AC13" i="78"/>
  <c r="Y13" i="78"/>
  <c r="CP13" i="78"/>
  <c r="BY13" i="78"/>
  <c r="AE13" i="78"/>
  <c r="BS13" i="78"/>
  <c r="BN13" i="78"/>
  <c r="CF13" i="78"/>
  <c r="BC13" i="78"/>
  <c r="AQ13" i="78"/>
  <c r="CV13" i="78"/>
  <c r="AI13" i="78"/>
  <c r="BQ13" i="78"/>
  <c r="AY13" i="78"/>
  <c r="CI13" i="78"/>
  <c r="CN13" i="78"/>
  <c r="W13" i="78"/>
  <c r="BL13" i="78"/>
  <c r="BK13" i="78"/>
  <c r="CQ13" i="78"/>
  <c r="CR13" i="78"/>
  <c r="R13" i="78"/>
  <c r="Z13" i="78"/>
  <c r="BV13" i="78"/>
  <c r="BX13" i="78"/>
  <c r="CU13" i="78"/>
  <c r="AP13" i="78"/>
  <c r="X13" i="78"/>
  <c r="BO13" i="78"/>
  <c r="AN13" i="78"/>
  <c r="AR13" i="78"/>
  <c r="AH13" i="78"/>
  <c r="CA13" i="78"/>
  <c r="BM13" i="78"/>
  <c r="AD13" i="78"/>
  <c r="BE13" i="78"/>
  <c r="AW13" i="78"/>
  <c r="AV13" i="78"/>
  <c r="BZ13" i="78"/>
  <c r="BD13" i="78"/>
  <c r="CG13" i="78"/>
  <c r="AX13" i="78"/>
  <c r="AF13" i="78"/>
  <c r="AZ13" i="78"/>
  <c r="BP13" i="78"/>
  <c r="BB13" i="78"/>
  <c r="CE13" i="78"/>
  <c r="CB13" i="78"/>
  <c r="CS13" i="78"/>
  <c r="AB13" i="78"/>
  <c r="CH13" i="78"/>
  <c r="AT13" i="78"/>
  <c r="CJ13" i="78"/>
  <c r="AK13" i="78"/>
  <c r="AO14" i="120" l="1"/>
  <c r="V14" i="120"/>
  <c r="AP14" i="124"/>
  <c r="V14" i="124"/>
  <c r="AS14" i="78"/>
  <c r="V14" i="78"/>
  <c r="AP14" i="125"/>
  <c r="V14" i="125"/>
  <c r="Q15" i="120"/>
  <c r="W14" i="120"/>
  <c r="AM14" i="120"/>
  <c r="AR14" i="120"/>
  <c r="AP14" i="120"/>
  <c r="BK14" i="120"/>
  <c r="BI14" i="120"/>
  <c r="AC14" i="120"/>
  <c r="BL14" i="120"/>
  <c r="AZ14" i="120"/>
  <c r="AD14" i="120"/>
  <c r="AS14" i="120"/>
  <c r="BJ14" i="120"/>
  <c r="X14" i="120"/>
  <c r="T14" i="120"/>
  <c r="Y14" i="120"/>
  <c r="AU14" i="120"/>
  <c r="AB14" i="120"/>
  <c r="AY14" i="120"/>
  <c r="U14" i="120"/>
  <c r="AL14" i="120"/>
  <c r="AX14" i="120"/>
  <c r="BB14" i="120"/>
  <c r="BE14" i="120"/>
  <c r="AJ14" i="120"/>
  <c r="AN14" i="120"/>
  <c r="AF14" i="120"/>
  <c r="Z14" i="120"/>
  <c r="AH14" i="120"/>
  <c r="AV14" i="120"/>
  <c r="AA14" i="120"/>
  <c r="R14" i="120"/>
  <c r="S14" i="120"/>
  <c r="BA14" i="120"/>
  <c r="BC14" i="120"/>
  <c r="AW14" i="120"/>
  <c r="AG14" i="120"/>
  <c r="BM14" i="120"/>
  <c r="AQ14" i="120"/>
  <c r="BD14" i="120"/>
  <c r="BG14" i="120"/>
  <c r="AT14" i="120"/>
  <c r="BF14" i="120"/>
  <c r="AI14" i="120"/>
  <c r="AE14" i="120"/>
  <c r="AK14" i="120"/>
  <c r="BH14" i="120"/>
  <c r="BN14" i="120"/>
  <c r="BO14" i="120"/>
  <c r="Q15" i="124"/>
  <c r="W14" i="124"/>
  <c r="BH14" i="124"/>
  <c r="BM14" i="124"/>
  <c r="BL14" i="124"/>
  <c r="AW14" i="124"/>
  <c r="AX14" i="124"/>
  <c r="AT14" i="124"/>
  <c r="BN14" i="124"/>
  <c r="BB14" i="124"/>
  <c r="U14" i="124"/>
  <c r="BF14" i="124"/>
  <c r="AB14" i="124"/>
  <c r="AJ14" i="124"/>
  <c r="Y14" i="124"/>
  <c r="T14" i="124"/>
  <c r="S14" i="124"/>
  <c r="AN14" i="124"/>
  <c r="AH14" i="124"/>
  <c r="BQ14" i="124"/>
  <c r="AA14" i="124"/>
  <c r="AR14" i="124"/>
  <c r="AZ14" i="124"/>
  <c r="BG14" i="124"/>
  <c r="R14" i="124"/>
  <c r="BE14" i="124"/>
  <c r="BD14" i="124"/>
  <c r="Z14" i="124"/>
  <c r="AQ14" i="124"/>
  <c r="BP14" i="124"/>
  <c r="AS14" i="124"/>
  <c r="BI14" i="124"/>
  <c r="BA14" i="124"/>
  <c r="AI14" i="124"/>
  <c r="AG14" i="124"/>
  <c r="BC14" i="124"/>
  <c r="X14" i="124"/>
  <c r="AC14" i="124"/>
  <c r="AU14" i="124"/>
  <c r="AK14" i="124"/>
  <c r="AM14" i="124"/>
  <c r="BK14" i="124"/>
  <c r="AE14" i="124"/>
  <c r="BO14" i="124"/>
  <c r="AL14" i="124"/>
  <c r="AO14" i="124"/>
  <c r="AD14" i="124"/>
  <c r="BJ14" i="124"/>
  <c r="AV14" i="124"/>
  <c r="AY14" i="124"/>
  <c r="Q15" i="78"/>
  <c r="AA14" i="78"/>
  <c r="CI14" i="78"/>
  <c r="AB14" i="78"/>
  <c r="AI14" i="78"/>
  <c r="CV14" i="78"/>
  <c r="CR14" i="78"/>
  <c r="CN14" i="78"/>
  <c r="AY14" i="78"/>
  <c r="BW14" i="78"/>
  <c r="AP14" i="78"/>
  <c r="AM14" i="78"/>
  <c r="CC14" i="78"/>
  <c r="CG14" i="78"/>
  <c r="AU14" i="78"/>
  <c r="BK14" i="78"/>
  <c r="BB14" i="78"/>
  <c r="BU14" i="78"/>
  <c r="BF14" i="78"/>
  <c r="S14" i="78"/>
  <c r="BD14" i="78"/>
  <c r="X14" i="78"/>
  <c r="CA14" i="78"/>
  <c r="BV14" i="78"/>
  <c r="BM14" i="78"/>
  <c r="BQ14" i="78"/>
  <c r="BO14" i="78"/>
  <c r="AJ14" i="78"/>
  <c r="AQ14" i="78"/>
  <c r="AL14" i="78"/>
  <c r="CY14" i="78"/>
  <c r="BH14" i="78"/>
  <c r="CB14" i="78"/>
  <c r="AV14" i="78"/>
  <c r="AO14" i="78"/>
  <c r="CF14" i="78"/>
  <c r="CK14" i="78"/>
  <c r="CX14" i="78"/>
  <c r="CJ14" i="78"/>
  <c r="CQ14" i="78"/>
  <c r="AH14" i="78"/>
  <c r="BY14" i="78"/>
  <c r="BP14" i="78"/>
  <c r="AT14" i="78"/>
  <c r="CT14" i="78"/>
  <c r="BA14" i="78"/>
  <c r="BT14" i="78"/>
  <c r="AZ14" i="78"/>
  <c r="AD14" i="78"/>
  <c r="R14" i="78"/>
  <c r="U14" i="78"/>
  <c r="CO14" i="78"/>
  <c r="BL14" i="78"/>
  <c r="BI14" i="78"/>
  <c r="BS14" i="78"/>
  <c r="AE14" i="78"/>
  <c r="BR14" i="78"/>
  <c r="CW14" i="78"/>
  <c r="CS14" i="78"/>
  <c r="AK14" i="78"/>
  <c r="AW14" i="78"/>
  <c r="BC14" i="78"/>
  <c r="CL14" i="78"/>
  <c r="BJ14" i="78"/>
  <c r="CM14" i="78"/>
  <c r="AN14" i="78"/>
  <c r="Z14" i="78"/>
  <c r="Y14" i="78"/>
  <c r="BN14" i="78"/>
  <c r="CP14" i="78"/>
  <c r="BE14" i="78"/>
  <c r="CE14" i="78"/>
  <c r="AF14" i="78"/>
  <c r="AR14" i="78"/>
  <c r="AX14" i="78"/>
  <c r="W14" i="78"/>
  <c r="BZ14" i="78"/>
  <c r="BX14" i="78"/>
  <c r="CH14" i="78"/>
  <c r="AC14" i="78"/>
  <c r="CU14" i="78"/>
  <c r="T14" i="78"/>
  <c r="Q15" i="125"/>
  <c r="W14" i="125"/>
  <c r="AM14" i="125"/>
  <c r="AV14" i="125"/>
  <c r="BB14" i="125"/>
  <c r="BA14" i="125"/>
  <c r="AY14" i="125"/>
  <c r="AD14" i="125"/>
  <c r="AR14" i="125"/>
  <c r="AZ14" i="125"/>
  <c r="T14" i="125"/>
  <c r="AH14" i="125"/>
  <c r="BI14" i="125"/>
  <c r="AQ14" i="125"/>
  <c r="S14" i="125"/>
  <c r="BH14" i="125"/>
  <c r="AJ14" i="125"/>
  <c r="R14" i="125"/>
  <c r="AK14" i="125"/>
  <c r="BK14" i="125"/>
  <c r="AG14" i="125"/>
  <c r="AC14" i="125"/>
  <c r="AS14" i="125"/>
  <c r="AW14" i="125"/>
  <c r="BE14" i="125"/>
  <c r="BJ14" i="125"/>
  <c r="AE14" i="125"/>
  <c r="BF14" i="125"/>
  <c r="U14" i="125"/>
  <c r="AA14" i="125"/>
  <c r="AI14" i="125"/>
  <c r="AL14" i="125"/>
  <c r="AU14" i="125"/>
  <c r="AT14" i="125"/>
  <c r="AX14" i="125"/>
  <c r="BG14" i="125"/>
  <c r="BD14" i="125"/>
  <c r="AO14" i="125"/>
  <c r="AN14" i="125"/>
  <c r="X14" i="125"/>
  <c r="Y14" i="125"/>
  <c r="AB14" i="125"/>
  <c r="Z14" i="125"/>
  <c r="BC14" i="125"/>
  <c r="AS15" i="78" l="1"/>
  <c r="V15" i="78"/>
  <c r="AP15" i="125"/>
  <c r="V15" i="125"/>
  <c r="AP15" i="124"/>
  <c r="V15" i="124"/>
  <c r="AO15" i="120"/>
  <c r="V15" i="120"/>
  <c r="Q16" i="125"/>
  <c r="W15" i="125"/>
  <c r="AV15" i="125"/>
  <c r="BG15" i="125"/>
  <c r="BF15" i="125"/>
  <c r="AM15" i="125"/>
  <c r="Z15" i="125"/>
  <c r="AS15" i="125"/>
  <c r="AE15" i="125"/>
  <c r="BJ15" i="125"/>
  <c r="BE15" i="125"/>
  <c r="BI15" i="125"/>
  <c r="AO15" i="125"/>
  <c r="AN15" i="125"/>
  <c r="AD15" i="125"/>
  <c r="T15" i="125"/>
  <c r="Y15" i="125"/>
  <c r="AB15" i="125"/>
  <c r="AI15" i="125"/>
  <c r="X15" i="125"/>
  <c r="BC15" i="125"/>
  <c r="AL15" i="125"/>
  <c r="BH15" i="125"/>
  <c r="U15" i="125"/>
  <c r="R15" i="125"/>
  <c r="AH15" i="125"/>
  <c r="BA15" i="125"/>
  <c r="AU15" i="125"/>
  <c r="AW15" i="125"/>
  <c r="AG15" i="125"/>
  <c r="AC15" i="125"/>
  <c r="AA15" i="125"/>
  <c r="AR15" i="125"/>
  <c r="AJ15" i="125"/>
  <c r="BK15" i="125"/>
  <c r="AQ15" i="125"/>
  <c r="BB15" i="125"/>
  <c r="AT15" i="125"/>
  <c r="S15" i="125"/>
  <c r="BD15" i="125"/>
  <c r="AX15" i="125"/>
  <c r="AK15" i="125"/>
  <c r="AZ15" i="125"/>
  <c r="AY15" i="125"/>
  <c r="Q16" i="78"/>
  <c r="AA15" i="78"/>
  <c r="AT15" i="78"/>
  <c r="CG15" i="78"/>
  <c r="S15" i="78"/>
  <c r="BJ15" i="78"/>
  <c r="AX15" i="78"/>
  <c r="CT15" i="78"/>
  <c r="AU15" i="78"/>
  <c r="BD15" i="78"/>
  <c r="U15" i="78"/>
  <c r="AP15" i="78"/>
  <c r="BQ15" i="78"/>
  <c r="CA15" i="78"/>
  <c r="CL15" i="78"/>
  <c r="BB15" i="78"/>
  <c r="CB15" i="78"/>
  <c r="CP15" i="78"/>
  <c r="BL15" i="78"/>
  <c r="AW15" i="78"/>
  <c r="BM15" i="78"/>
  <c r="AE15" i="78"/>
  <c r="BU15" i="78"/>
  <c r="BA15" i="78"/>
  <c r="BI15" i="78"/>
  <c r="AZ15" i="78"/>
  <c r="CW15" i="78"/>
  <c r="CU15" i="78"/>
  <c r="BH15" i="78"/>
  <c r="BX15" i="78"/>
  <c r="CE15" i="78"/>
  <c r="BK15" i="78"/>
  <c r="BY15" i="78"/>
  <c r="CF15" i="78"/>
  <c r="CN15" i="78"/>
  <c r="Y15" i="78"/>
  <c r="BO15" i="78"/>
  <c r="BS15" i="78"/>
  <c r="CO15" i="78"/>
  <c r="AF15" i="78"/>
  <c r="CV15" i="78"/>
  <c r="BN15" i="78"/>
  <c r="AY15" i="78"/>
  <c r="X15" i="78"/>
  <c r="CR15" i="78"/>
  <c r="CC15" i="78"/>
  <c r="CK15" i="78"/>
  <c r="AN15" i="78"/>
  <c r="AR15" i="78"/>
  <c r="AJ15" i="78"/>
  <c r="BE15" i="78"/>
  <c r="AK15" i="78"/>
  <c r="CH15" i="78"/>
  <c r="BW15" i="78"/>
  <c r="BC15" i="78"/>
  <c r="AI15" i="78"/>
  <c r="CX15" i="78"/>
  <c r="CY15" i="78"/>
  <c r="AH15" i="78"/>
  <c r="BV15" i="78"/>
  <c r="CJ15" i="78"/>
  <c r="BP15" i="78"/>
  <c r="BZ15" i="78"/>
  <c r="BF15" i="78"/>
  <c r="Z15" i="78"/>
  <c r="CQ15" i="78"/>
  <c r="AC15" i="78"/>
  <c r="CM15" i="78"/>
  <c r="AV15" i="78"/>
  <c r="AO15" i="78"/>
  <c r="AQ15" i="78"/>
  <c r="AD15" i="78"/>
  <c r="CS15" i="78"/>
  <c r="W15" i="78"/>
  <c r="AL15" i="78"/>
  <c r="CI15" i="78"/>
  <c r="AB15" i="78"/>
  <c r="AM15" i="78"/>
  <c r="R15" i="78"/>
  <c r="BR15" i="78"/>
  <c r="T15" i="78"/>
  <c r="BT15" i="78"/>
  <c r="Q16" i="124"/>
  <c r="W15" i="124"/>
  <c r="AU15" i="124"/>
  <c r="R15" i="124"/>
  <c r="AW15" i="124"/>
  <c r="AK15" i="124"/>
  <c r="AG15" i="124"/>
  <c r="BP15" i="124"/>
  <c r="BH15" i="124"/>
  <c r="AC15" i="124"/>
  <c r="BG15" i="124"/>
  <c r="AI15" i="124"/>
  <c r="BQ15" i="124"/>
  <c r="U15" i="124"/>
  <c r="AH15" i="124"/>
  <c r="BC15" i="124"/>
  <c r="AQ15" i="124"/>
  <c r="BF15" i="124"/>
  <c r="X15" i="124"/>
  <c r="AV15" i="124"/>
  <c r="BL15" i="124"/>
  <c r="AS15" i="124"/>
  <c r="BB15" i="124"/>
  <c r="S15" i="124"/>
  <c r="AR15" i="124"/>
  <c r="BN15" i="124"/>
  <c r="AX15" i="124"/>
  <c r="AN15" i="124"/>
  <c r="T15" i="124"/>
  <c r="Z15" i="124"/>
  <c r="BI15" i="124"/>
  <c r="AJ15" i="124"/>
  <c r="BK15" i="124"/>
  <c r="BD15" i="124"/>
  <c r="BE15" i="124"/>
  <c r="AB15" i="124"/>
  <c r="AZ15" i="124"/>
  <c r="BA15" i="124"/>
  <c r="AA15" i="124"/>
  <c r="BM15" i="124"/>
  <c r="AY15" i="124"/>
  <c r="AD15" i="124"/>
  <c r="BJ15" i="124"/>
  <c r="Y15" i="124"/>
  <c r="AL15" i="124"/>
  <c r="AO15" i="124"/>
  <c r="AE15" i="124"/>
  <c r="AM15" i="124"/>
  <c r="BO15" i="124"/>
  <c r="AT15" i="124"/>
  <c r="Q16" i="120"/>
  <c r="W15" i="120"/>
  <c r="BJ15" i="120"/>
  <c r="U15" i="120"/>
  <c r="AL15" i="120"/>
  <c r="AR15" i="120"/>
  <c r="AP15" i="120"/>
  <c r="BM15" i="120"/>
  <c r="AA15" i="120"/>
  <c r="BL15" i="120"/>
  <c r="AC15" i="120"/>
  <c r="AU15" i="120"/>
  <c r="Z15" i="120"/>
  <c r="BH15" i="120"/>
  <c r="AZ15" i="120"/>
  <c r="BN15" i="120"/>
  <c r="Y15" i="120"/>
  <c r="AS15" i="120"/>
  <c r="BA15" i="120"/>
  <c r="AT15" i="120"/>
  <c r="AV15" i="120"/>
  <c r="AF15" i="120"/>
  <c r="X15" i="120"/>
  <c r="S15" i="120"/>
  <c r="BK15" i="120"/>
  <c r="T15" i="120"/>
  <c r="BB15" i="120"/>
  <c r="AI15" i="120"/>
  <c r="AY15" i="120"/>
  <c r="AG15" i="120"/>
  <c r="AE15" i="120"/>
  <c r="BF15" i="120"/>
  <c r="BO15" i="120"/>
  <c r="AX15" i="120"/>
  <c r="AB15" i="120"/>
  <c r="BI15" i="120"/>
  <c r="AW15" i="120"/>
  <c r="BD15" i="120"/>
  <c r="AJ15" i="120"/>
  <c r="AD15" i="120"/>
  <c r="AH15" i="120"/>
  <c r="BG15" i="120"/>
  <c r="BE15" i="120"/>
  <c r="R15" i="120"/>
  <c r="AQ15" i="120"/>
  <c r="AN15" i="120"/>
  <c r="AK15" i="120"/>
  <c r="AM15" i="120"/>
  <c r="BC15" i="120"/>
  <c r="AP16" i="124" l="1"/>
  <c r="V16" i="124"/>
  <c r="AS16" i="78"/>
  <c r="V16" i="78"/>
  <c r="AO16" i="120"/>
  <c r="V16" i="120"/>
  <c r="AP16" i="125"/>
  <c r="V16" i="125"/>
  <c r="Q17" i="124"/>
  <c r="W16" i="124"/>
  <c r="BD16" i="124"/>
  <c r="AX16" i="124"/>
  <c r="BK16" i="124"/>
  <c r="AM16" i="124"/>
  <c r="AU16" i="124"/>
  <c r="AK16" i="124"/>
  <c r="BQ16" i="124"/>
  <c r="U16" i="124"/>
  <c r="BF16" i="124"/>
  <c r="AJ16" i="124"/>
  <c r="AL16" i="124"/>
  <c r="AW16" i="124"/>
  <c r="BN16" i="124"/>
  <c r="Y16" i="124"/>
  <c r="BA16" i="124"/>
  <c r="BL16" i="124"/>
  <c r="AB16" i="124"/>
  <c r="BJ16" i="124"/>
  <c r="BE16" i="124"/>
  <c r="T16" i="124"/>
  <c r="AD16" i="124"/>
  <c r="AI16" i="124"/>
  <c r="BG16" i="124"/>
  <c r="BH16" i="124"/>
  <c r="BC16" i="124"/>
  <c r="Z16" i="124"/>
  <c r="AY16" i="124"/>
  <c r="BI16" i="124"/>
  <c r="AC16" i="124"/>
  <c r="BB16" i="124"/>
  <c r="BO16" i="124"/>
  <c r="R16" i="124"/>
  <c r="AE16" i="124"/>
  <c r="X16" i="124"/>
  <c r="AS16" i="124"/>
  <c r="AR16" i="124"/>
  <c r="AZ16" i="124"/>
  <c r="BM16" i="124"/>
  <c r="AV16" i="124"/>
  <c r="AN16" i="124"/>
  <c r="AG16" i="124"/>
  <c r="AQ16" i="124"/>
  <c r="AO16" i="124"/>
  <c r="AA16" i="124"/>
  <c r="AT16" i="124"/>
  <c r="AH16" i="124"/>
  <c r="BP16" i="124"/>
  <c r="S16" i="124"/>
  <c r="Q17" i="78"/>
  <c r="AA16" i="78"/>
  <c r="CP16" i="78"/>
  <c r="CH16" i="78"/>
  <c r="Y16" i="78"/>
  <c r="AR16" i="78"/>
  <c r="BH16" i="78"/>
  <c r="AM16" i="78"/>
  <c r="CI16" i="78"/>
  <c r="BV16" i="78"/>
  <c r="CY16" i="78"/>
  <c r="CL16" i="78"/>
  <c r="AL16" i="78"/>
  <c r="BC16" i="78"/>
  <c r="BF16" i="78"/>
  <c r="CS16" i="78"/>
  <c r="CN16" i="78"/>
  <c r="BP16" i="78"/>
  <c r="AU16" i="78"/>
  <c r="AV16" i="78"/>
  <c r="AI16" i="78"/>
  <c r="AZ16" i="78"/>
  <c r="BI16" i="78"/>
  <c r="BU16" i="78"/>
  <c r="AN16" i="78"/>
  <c r="AF16" i="78"/>
  <c r="CK16" i="78"/>
  <c r="BO16" i="78"/>
  <c r="AW16" i="78"/>
  <c r="BM16" i="78"/>
  <c r="W16" i="78"/>
  <c r="CV16" i="78"/>
  <c r="BE16" i="78"/>
  <c r="CB16" i="78"/>
  <c r="AJ16" i="78"/>
  <c r="AK16" i="78"/>
  <c r="BS16" i="78"/>
  <c r="S16" i="78"/>
  <c r="BW16" i="78"/>
  <c r="Z16" i="78"/>
  <c r="CU16" i="78"/>
  <c r="CG16" i="78"/>
  <c r="BB16" i="78"/>
  <c r="CX16" i="78"/>
  <c r="AE16" i="78"/>
  <c r="BJ16" i="78"/>
  <c r="U16" i="78"/>
  <c r="BK16" i="78"/>
  <c r="CA16" i="78"/>
  <c r="BY16" i="78"/>
  <c r="CO16" i="78"/>
  <c r="R16" i="78"/>
  <c r="X16" i="78"/>
  <c r="CT16" i="78"/>
  <c r="BN16" i="78"/>
  <c r="AQ16" i="78"/>
  <c r="BL16" i="78"/>
  <c r="AP16" i="78"/>
  <c r="AX16" i="78"/>
  <c r="CF16" i="78"/>
  <c r="AO16" i="78"/>
  <c r="BQ16" i="78"/>
  <c r="CW16" i="78"/>
  <c r="CC16" i="78"/>
  <c r="AB16" i="78"/>
  <c r="CE16" i="78"/>
  <c r="BA16" i="78"/>
  <c r="CJ16" i="78"/>
  <c r="BZ16" i="78"/>
  <c r="BD16" i="78"/>
  <c r="AY16" i="78"/>
  <c r="BR16" i="78"/>
  <c r="BX16" i="78"/>
  <c r="AD16" i="78"/>
  <c r="BT16" i="78"/>
  <c r="AH16" i="78"/>
  <c r="AC16" i="78"/>
  <c r="AT16" i="78"/>
  <c r="CM16" i="78"/>
  <c r="CQ16" i="78"/>
  <c r="T16" i="78"/>
  <c r="CR16" i="78"/>
  <c r="Q17" i="120"/>
  <c r="W16" i="120"/>
  <c r="BI16" i="120"/>
  <c r="AK16" i="120"/>
  <c r="AR16" i="120"/>
  <c r="BO16" i="120"/>
  <c r="AY16" i="120"/>
  <c r="AZ16" i="120"/>
  <c r="BC16" i="120"/>
  <c r="AH16" i="120"/>
  <c r="BB16" i="120"/>
  <c r="AD16" i="120"/>
  <c r="S16" i="120"/>
  <c r="AF16" i="120"/>
  <c r="AI16" i="120"/>
  <c r="AT16" i="120"/>
  <c r="BJ16" i="120"/>
  <c r="AJ16" i="120"/>
  <c r="T16" i="120"/>
  <c r="BE16" i="120"/>
  <c r="AM16" i="120"/>
  <c r="BL16" i="120"/>
  <c r="AG16" i="120"/>
  <c r="AS16" i="120"/>
  <c r="BD16" i="120"/>
  <c r="AC16" i="120"/>
  <c r="BM16" i="120"/>
  <c r="AW16" i="120"/>
  <c r="AL16" i="120"/>
  <c r="BF16" i="120"/>
  <c r="R16" i="120"/>
  <c r="BK16" i="120"/>
  <c r="AV16" i="120"/>
  <c r="Z16" i="120"/>
  <c r="AQ16" i="120"/>
  <c r="BA16" i="120"/>
  <c r="AE16" i="120"/>
  <c r="BG16" i="120"/>
  <c r="AB16" i="120"/>
  <c r="X16" i="120"/>
  <c r="AU16" i="120"/>
  <c r="Y16" i="120"/>
  <c r="AX16" i="120"/>
  <c r="AP16" i="120"/>
  <c r="BN16" i="120"/>
  <c r="BH16" i="120"/>
  <c r="AN16" i="120"/>
  <c r="AA16" i="120"/>
  <c r="U16" i="120"/>
  <c r="Q17" i="125"/>
  <c r="W16" i="125"/>
  <c r="AQ16" i="125"/>
  <c r="BF16" i="125"/>
  <c r="Z16" i="125"/>
  <c r="AE16" i="125"/>
  <c r="T16" i="125"/>
  <c r="AJ16" i="125"/>
  <c r="BE16" i="125"/>
  <c r="X16" i="125"/>
  <c r="AC16" i="125"/>
  <c r="AL16" i="125"/>
  <c r="AM16" i="125"/>
  <c r="BI16" i="125"/>
  <c r="AO16" i="125"/>
  <c r="AR16" i="125"/>
  <c r="AD16" i="125"/>
  <c r="BG16" i="125"/>
  <c r="U16" i="125"/>
  <c r="BA16" i="125"/>
  <c r="AI16" i="125"/>
  <c r="AB16" i="125"/>
  <c r="BB16" i="125"/>
  <c r="BH16" i="125"/>
  <c r="AN16" i="125"/>
  <c r="AG16" i="125"/>
  <c r="AS16" i="125"/>
  <c r="AZ16" i="125"/>
  <c r="BK16" i="125"/>
  <c r="AT16" i="125"/>
  <c r="AV16" i="125"/>
  <c r="AW16" i="125"/>
  <c r="BD16" i="125"/>
  <c r="S16" i="125"/>
  <c r="R16" i="125"/>
  <c r="AU16" i="125"/>
  <c r="AH16" i="125"/>
  <c r="AX16" i="125"/>
  <c r="BJ16" i="125"/>
  <c r="AK16" i="125"/>
  <c r="BC16" i="125"/>
  <c r="Y16" i="125"/>
  <c r="AY16" i="125"/>
  <c r="AA16" i="125"/>
  <c r="AP17" i="125" l="1"/>
  <c r="V17" i="125"/>
  <c r="AO17" i="120"/>
  <c r="V17" i="120"/>
  <c r="AS17" i="78"/>
  <c r="V17" i="78"/>
  <c r="AP17" i="124"/>
  <c r="V17" i="124"/>
  <c r="Q18" i="120"/>
  <c r="W17" i="120"/>
  <c r="BD17" i="120"/>
  <c r="AM17" i="120"/>
  <c r="AN17" i="120"/>
  <c r="AT17" i="120"/>
  <c r="BN17" i="120"/>
  <c r="R17" i="120"/>
  <c r="AY17" i="120"/>
  <c r="BO17" i="120"/>
  <c r="BJ17" i="120"/>
  <c r="AF17" i="120"/>
  <c r="AU17" i="120"/>
  <c r="S17" i="120"/>
  <c r="Y17" i="120"/>
  <c r="AQ17" i="120"/>
  <c r="BC17" i="120"/>
  <c r="U17" i="120"/>
  <c r="BH17" i="120"/>
  <c r="AZ17" i="120"/>
  <c r="AK17" i="120"/>
  <c r="X17" i="120"/>
  <c r="AP17" i="120"/>
  <c r="BG17" i="120"/>
  <c r="AA17" i="120"/>
  <c r="Z17" i="120"/>
  <c r="AD17" i="120"/>
  <c r="AG17" i="120"/>
  <c r="AW17" i="120"/>
  <c r="AV17" i="120"/>
  <c r="AB17" i="120"/>
  <c r="BE17" i="120"/>
  <c r="BK17" i="120"/>
  <c r="AL17" i="120"/>
  <c r="AX17" i="120"/>
  <c r="AR17" i="120"/>
  <c r="AC17" i="120"/>
  <c r="AJ17" i="120"/>
  <c r="T17" i="120"/>
  <c r="BA17" i="120"/>
  <c r="BI17" i="120"/>
  <c r="BF17" i="120"/>
  <c r="AH17" i="120"/>
  <c r="AI17" i="120"/>
  <c r="AS17" i="120"/>
  <c r="BM17" i="120"/>
  <c r="BL17" i="120"/>
  <c r="AE17" i="120"/>
  <c r="BB17" i="120"/>
  <c r="Q18" i="78"/>
  <c r="AA17" i="78"/>
  <c r="AH17" i="78"/>
  <c r="BO17" i="78"/>
  <c r="AJ17" i="78"/>
  <c r="X17" i="78"/>
  <c r="CB17" i="78"/>
  <c r="CQ17" i="78"/>
  <c r="BE17" i="78"/>
  <c r="AB17" i="78"/>
  <c r="CP17" i="78"/>
  <c r="AY17" i="78"/>
  <c r="CH17" i="78"/>
  <c r="AE17" i="78"/>
  <c r="BZ17" i="78"/>
  <c r="AM17" i="78"/>
  <c r="BW17" i="78"/>
  <c r="BA17" i="78"/>
  <c r="AV17" i="78"/>
  <c r="AN17" i="78"/>
  <c r="AL17" i="78"/>
  <c r="CS17" i="78"/>
  <c r="BB17" i="78"/>
  <c r="AC17" i="78"/>
  <c r="BU17" i="78"/>
  <c r="CJ17" i="78"/>
  <c r="BC17" i="78"/>
  <c r="BL17" i="78"/>
  <c r="CV17" i="78"/>
  <c r="S17" i="78"/>
  <c r="BT17" i="78"/>
  <c r="AK17" i="78"/>
  <c r="CC17" i="78"/>
  <c r="CF17" i="78"/>
  <c r="AX17" i="78"/>
  <c r="CW17" i="78"/>
  <c r="CX17" i="78"/>
  <c r="R17" i="78"/>
  <c r="AI17" i="78"/>
  <c r="AO17" i="78"/>
  <c r="CK17" i="78"/>
  <c r="T17" i="78"/>
  <c r="CE17" i="78"/>
  <c r="U17" i="78"/>
  <c r="CN17" i="78"/>
  <c r="CL17" i="78"/>
  <c r="AU17" i="78"/>
  <c r="CM17" i="78"/>
  <c r="BV17" i="78"/>
  <c r="BQ17" i="78"/>
  <c r="AZ17" i="78"/>
  <c r="BD17" i="78"/>
  <c r="BP17" i="78"/>
  <c r="BR17" i="78"/>
  <c r="AW17" i="78"/>
  <c r="AR17" i="78"/>
  <c r="BM17" i="78"/>
  <c r="AQ17" i="78"/>
  <c r="BF17" i="78"/>
  <c r="CG17" i="78"/>
  <c r="CU17" i="78"/>
  <c r="BY17" i="78"/>
  <c r="BS17" i="78"/>
  <c r="AP17" i="78"/>
  <c r="CY17" i="78"/>
  <c r="CA17" i="78"/>
  <c r="AF17" i="78"/>
  <c r="CO17" i="78"/>
  <c r="AT17" i="78"/>
  <c r="BH17" i="78"/>
  <c r="Z17" i="78"/>
  <c r="Y17" i="78"/>
  <c r="BX17" i="78"/>
  <c r="BI17" i="78"/>
  <c r="W17" i="78"/>
  <c r="AD17" i="78"/>
  <c r="BK17" i="78"/>
  <c r="CT17" i="78"/>
  <c r="BN17" i="78"/>
  <c r="BJ17" i="78"/>
  <c r="CR17" i="78"/>
  <c r="CI17" i="78"/>
  <c r="Q18" i="125"/>
  <c r="W17" i="125"/>
  <c r="AO17" i="125"/>
  <c r="AG17" i="125"/>
  <c r="AV17" i="125"/>
  <c r="Z17" i="125"/>
  <c r="BA17" i="125"/>
  <c r="AM17" i="125"/>
  <c r="AL17" i="125"/>
  <c r="BJ17" i="125"/>
  <c r="BB17" i="125"/>
  <c r="U17" i="125"/>
  <c r="T17" i="125"/>
  <c r="BC17" i="125"/>
  <c r="BH17" i="125"/>
  <c r="AU17" i="125"/>
  <c r="BE17" i="125"/>
  <c r="AX17" i="125"/>
  <c r="AE17" i="125"/>
  <c r="AJ17" i="125"/>
  <c r="AY17" i="125"/>
  <c r="AZ17" i="125"/>
  <c r="AD17" i="125"/>
  <c r="AK17" i="125"/>
  <c r="AW17" i="125"/>
  <c r="Y17" i="125"/>
  <c r="AQ17" i="125"/>
  <c r="BD17" i="125"/>
  <c r="AB17" i="125"/>
  <c r="BK17" i="125"/>
  <c r="AA17" i="125"/>
  <c r="AH17" i="125"/>
  <c r="AR17" i="125"/>
  <c r="X17" i="125"/>
  <c r="AS17" i="125"/>
  <c r="AN17" i="125"/>
  <c r="BG17" i="125"/>
  <c r="BI17" i="125"/>
  <c r="AI17" i="125"/>
  <c r="R17" i="125"/>
  <c r="BF17" i="125"/>
  <c r="AC17" i="125"/>
  <c r="S17" i="125"/>
  <c r="AT17" i="125"/>
  <c r="Q18" i="124"/>
  <c r="W17" i="124"/>
  <c r="AJ17" i="124"/>
  <c r="BB17" i="124"/>
  <c r="AO17" i="124"/>
  <c r="AZ17" i="124"/>
  <c r="BO17" i="124"/>
  <c r="AD17" i="124"/>
  <c r="BC17" i="124"/>
  <c r="AK17" i="124"/>
  <c r="AM17" i="124"/>
  <c r="Y17" i="124"/>
  <c r="AT17" i="124"/>
  <c r="BL17" i="124"/>
  <c r="AE17" i="124"/>
  <c r="BM17" i="124"/>
  <c r="AX17" i="124"/>
  <c r="AR17" i="124"/>
  <c r="BK17" i="124"/>
  <c r="S17" i="124"/>
  <c r="BE17" i="124"/>
  <c r="AC17" i="124"/>
  <c r="AW17" i="124"/>
  <c r="AG17" i="124"/>
  <c r="AN17" i="124"/>
  <c r="BD17" i="124"/>
  <c r="BI17" i="124"/>
  <c r="BJ17" i="124"/>
  <c r="AY17" i="124"/>
  <c r="AU17" i="124"/>
  <c r="T17" i="124"/>
  <c r="R17" i="124"/>
  <c r="AA17" i="124"/>
  <c r="AS17" i="124"/>
  <c r="AH17" i="124"/>
  <c r="BF17" i="124"/>
  <c r="AL17" i="124"/>
  <c r="BG17" i="124"/>
  <c r="AV17" i="124"/>
  <c r="BQ17" i="124"/>
  <c r="U17" i="124"/>
  <c r="AI17" i="124"/>
  <c r="BH17" i="124"/>
  <c r="AQ17" i="124"/>
  <c r="Z17" i="124"/>
  <c r="X17" i="124"/>
  <c r="BN17" i="124"/>
  <c r="BP17" i="124"/>
  <c r="BA17" i="124"/>
  <c r="AB17" i="124"/>
  <c r="AP18" i="124" l="1"/>
  <c r="V18" i="124"/>
  <c r="AP18" i="125"/>
  <c r="V18" i="125"/>
  <c r="AS18" i="78"/>
  <c r="V18" i="78"/>
  <c r="AO18" i="120"/>
  <c r="V18" i="120"/>
  <c r="Q19" i="124"/>
  <c r="W18" i="124"/>
  <c r="Z18" i="124"/>
  <c r="BL18" i="124"/>
  <c r="BB18" i="124"/>
  <c r="AS18" i="124"/>
  <c r="AG18" i="124"/>
  <c r="BJ18" i="124"/>
  <c r="BF18" i="124"/>
  <c r="AN18" i="124"/>
  <c r="AQ18" i="124"/>
  <c r="AC18" i="124"/>
  <c r="AZ18" i="124"/>
  <c r="AK18" i="124"/>
  <c r="AD18" i="124"/>
  <c r="T18" i="124"/>
  <c r="BP18" i="124"/>
  <c r="BQ18" i="124"/>
  <c r="BE18" i="124"/>
  <c r="AU18" i="124"/>
  <c r="AE18" i="124"/>
  <c r="AH18" i="124"/>
  <c r="AX18" i="124"/>
  <c r="AR18" i="124"/>
  <c r="BM18" i="124"/>
  <c r="BA18" i="124"/>
  <c r="Y18" i="124"/>
  <c r="BI18" i="124"/>
  <c r="AJ18" i="124"/>
  <c r="AV18" i="124"/>
  <c r="BN18" i="124"/>
  <c r="BD18" i="124"/>
  <c r="AM18" i="124"/>
  <c r="AY18" i="124"/>
  <c r="AL18" i="124"/>
  <c r="BH18" i="124"/>
  <c r="AW18" i="124"/>
  <c r="BK18" i="124"/>
  <c r="AO18" i="124"/>
  <c r="X18" i="124"/>
  <c r="BG18" i="124"/>
  <c r="AA18" i="124"/>
  <c r="AT18" i="124"/>
  <c r="S18" i="124"/>
  <c r="BC18" i="124"/>
  <c r="AI18" i="124"/>
  <c r="AB18" i="124"/>
  <c r="U18" i="124"/>
  <c r="R18" i="124"/>
  <c r="BO18" i="124"/>
  <c r="Q19" i="125"/>
  <c r="W18" i="125"/>
  <c r="BC18" i="125"/>
  <c r="AC18" i="125"/>
  <c r="AM18" i="125"/>
  <c r="AW18" i="125"/>
  <c r="AA18" i="125"/>
  <c r="AT18" i="125"/>
  <c r="BG18" i="125"/>
  <c r="BD18" i="125"/>
  <c r="BF18" i="125"/>
  <c r="AL18" i="125"/>
  <c r="AI18" i="125"/>
  <c r="BI18" i="125"/>
  <c r="R18" i="125"/>
  <c r="BB18" i="125"/>
  <c r="AD18" i="125"/>
  <c r="T18" i="125"/>
  <c r="Z18" i="125"/>
  <c r="S18" i="125"/>
  <c r="AU18" i="125"/>
  <c r="AB18" i="125"/>
  <c r="U18" i="125"/>
  <c r="Y18" i="125"/>
  <c r="AJ18" i="125"/>
  <c r="BJ18" i="125"/>
  <c r="AK18" i="125"/>
  <c r="AV18" i="125"/>
  <c r="BH18" i="125"/>
  <c r="BE18" i="125"/>
  <c r="AN18" i="125"/>
  <c r="AS18" i="125"/>
  <c r="AH18" i="125"/>
  <c r="AG18" i="125"/>
  <c r="AX18" i="125"/>
  <c r="BK18" i="125"/>
  <c r="AE18" i="125"/>
  <c r="AQ18" i="125"/>
  <c r="AY18" i="125"/>
  <c r="X18" i="125"/>
  <c r="AZ18" i="125"/>
  <c r="AR18" i="125"/>
  <c r="AO18" i="125"/>
  <c r="BA18" i="125"/>
  <c r="Q19" i="78"/>
  <c r="AA18" i="78"/>
  <c r="AY18" i="78"/>
  <c r="CN18" i="78"/>
  <c r="BW18" i="78"/>
  <c r="W18" i="78"/>
  <c r="BS18" i="78"/>
  <c r="AW18" i="78"/>
  <c r="AO18" i="78"/>
  <c r="BQ18" i="78"/>
  <c r="AK18" i="78"/>
  <c r="AF18" i="78"/>
  <c r="CA18" i="78"/>
  <c r="BP18" i="78"/>
  <c r="CT18" i="78"/>
  <c r="AQ18" i="78"/>
  <c r="CV18" i="78"/>
  <c r="CH18" i="78"/>
  <c r="CG18" i="78"/>
  <c r="CO18" i="78"/>
  <c r="AP18" i="78"/>
  <c r="Y18" i="78"/>
  <c r="CJ18" i="78"/>
  <c r="AU18" i="78"/>
  <c r="AC18" i="78"/>
  <c r="CW18" i="78"/>
  <c r="CK18" i="78"/>
  <c r="T18" i="78"/>
  <c r="BR18" i="78"/>
  <c r="R18" i="78"/>
  <c r="BE18" i="78"/>
  <c r="AJ18" i="78"/>
  <c r="S18" i="78"/>
  <c r="Z18" i="78"/>
  <c r="AD18" i="78"/>
  <c r="AL18" i="78"/>
  <c r="BH18" i="78"/>
  <c r="AX18" i="78"/>
  <c r="BU18" i="78"/>
  <c r="BB18" i="78"/>
  <c r="CF18" i="78"/>
  <c r="BO18" i="78"/>
  <c r="BL18" i="78"/>
  <c r="BT18" i="78"/>
  <c r="BD18" i="78"/>
  <c r="AN18" i="78"/>
  <c r="CS18" i="78"/>
  <c r="AI18" i="78"/>
  <c r="AE18" i="78"/>
  <c r="CU18" i="78"/>
  <c r="CP18" i="78"/>
  <c r="BC18" i="78"/>
  <c r="BV18" i="78"/>
  <c r="CC18" i="78"/>
  <c r="AH18" i="78"/>
  <c r="CL18" i="78"/>
  <c r="CM18" i="78"/>
  <c r="BA18" i="78"/>
  <c r="AT18" i="78"/>
  <c r="CX18" i="78"/>
  <c r="AV18" i="78"/>
  <c r="AZ18" i="78"/>
  <c r="CI18" i="78"/>
  <c r="CQ18" i="78"/>
  <c r="BI18" i="78"/>
  <c r="AB18" i="78"/>
  <c r="BK18" i="78"/>
  <c r="AR18" i="78"/>
  <c r="AM18" i="78"/>
  <c r="BX18" i="78"/>
  <c r="CR18" i="78"/>
  <c r="CY18" i="78"/>
  <c r="CE18" i="78"/>
  <c r="BY18" i="78"/>
  <c r="BM18" i="78"/>
  <c r="BN18" i="78"/>
  <c r="U18" i="78"/>
  <c r="BJ18" i="78"/>
  <c r="CB18" i="78"/>
  <c r="BF18" i="78"/>
  <c r="X18" i="78"/>
  <c r="BZ18" i="78"/>
  <c r="Q19" i="120"/>
  <c r="W18" i="120"/>
  <c r="AF18" i="120"/>
  <c r="Y18" i="120"/>
  <c r="BC18" i="120"/>
  <c r="AX18" i="120"/>
  <c r="BF18" i="120"/>
  <c r="BJ18" i="120"/>
  <c r="AM18" i="120"/>
  <c r="Z18" i="120"/>
  <c r="AR18" i="120"/>
  <c r="BK18" i="120"/>
  <c r="AQ18" i="120"/>
  <c r="AY18" i="120"/>
  <c r="AL18" i="120"/>
  <c r="AU18" i="120"/>
  <c r="BD18" i="120"/>
  <c r="AD18" i="120"/>
  <c r="AP18" i="120"/>
  <c r="BB18" i="120"/>
  <c r="X18" i="120"/>
  <c r="BI18" i="120"/>
  <c r="AH18" i="120"/>
  <c r="AI18" i="120"/>
  <c r="U18" i="120"/>
  <c r="BA18" i="120"/>
  <c r="AJ18" i="120"/>
  <c r="T18" i="120"/>
  <c r="BM18" i="120"/>
  <c r="AK18" i="120"/>
  <c r="AA18" i="120"/>
  <c r="AE18" i="120"/>
  <c r="AT18" i="120"/>
  <c r="R18" i="120"/>
  <c r="AG18" i="120"/>
  <c r="BE18" i="120"/>
  <c r="AW18" i="120"/>
  <c r="BL18" i="120"/>
  <c r="BO18" i="120"/>
  <c r="AB18" i="120"/>
  <c r="BG18" i="120"/>
  <c r="AS18" i="120"/>
  <c r="AC18" i="120"/>
  <c r="S18" i="120"/>
  <c r="AN18" i="120"/>
  <c r="BH18" i="120"/>
  <c r="BN18" i="120"/>
  <c r="AV18" i="120"/>
  <c r="AZ18" i="120"/>
  <c r="AS19" i="78" l="1"/>
  <c r="V19" i="78"/>
  <c r="AP19" i="124"/>
  <c r="V19" i="124"/>
  <c r="AO19" i="120"/>
  <c r="V19" i="120"/>
  <c r="AP19" i="125"/>
  <c r="V19" i="125"/>
  <c r="Q20" i="78"/>
  <c r="AA19" i="78"/>
  <c r="CX19" i="78"/>
  <c r="CF19" i="78"/>
  <c r="BN19" i="78"/>
  <c r="BA19" i="78"/>
  <c r="BH19" i="78"/>
  <c r="CG19" i="78"/>
  <c r="AI19" i="78"/>
  <c r="BC19" i="78"/>
  <c r="AC19" i="78"/>
  <c r="X19" i="78"/>
  <c r="BJ19" i="78"/>
  <c r="AD19" i="78"/>
  <c r="AX19" i="78"/>
  <c r="CU19" i="78"/>
  <c r="AQ19" i="78"/>
  <c r="BW19" i="78"/>
  <c r="CQ19" i="78"/>
  <c r="R19" i="78"/>
  <c r="BZ19" i="78"/>
  <c r="CO19" i="78"/>
  <c r="CS19" i="78"/>
  <c r="AR19" i="78"/>
  <c r="AU19" i="78"/>
  <c r="CP19" i="78"/>
  <c r="BV19" i="78"/>
  <c r="BD19" i="78"/>
  <c r="CT19" i="78"/>
  <c r="W19" i="78"/>
  <c r="BR19" i="78"/>
  <c r="BS19" i="78"/>
  <c r="CN19" i="78"/>
  <c r="BP19" i="78"/>
  <c r="AP19" i="78"/>
  <c r="AZ19" i="78"/>
  <c r="BL19" i="78"/>
  <c r="AV19" i="78"/>
  <c r="AJ19" i="78"/>
  <c r="CC19" i="78"/>
  <c r="BK19" i="78"/>
  <c r="BI19" i="78"/>
  <c r="AF19" i="78"/>
  <c r="AL19" i="78"/>
  <c r="AM19" i="78"/>
  <c r="BF19" i="78"/>
  <c r="CM19" i="78"/>
  <c r="AT19" i="78"/>
  <c r="CI19" i="78"/>
  <c r="AH19" i="78"/>
  <c r="AW19" i="78"/>
  <c r="AB19" i="78"/>
  <c r="BM19" i="78"/>
  <c r="U19" i="78"/>
  <c r="CL19" i="78"/>
  <c r="CE19" i="78"/>
  <c r="BO19" i="78"/>
  <c r="CY19" i="78"/>
  <c r="BY19" i="78"/>
  <c r="CR19" i="78"/>
  <c r="BU19" i="78"/>
  <c r="AE19" i="78"/>
  <c r="BB19" i="78"/>
  <c r="Z19" i="78"/>
  <c r="CB19" i="78"/>
  <c r="BX19" i="78"/>
  <c r="CJ19" i="78"/>
  <c r="CK19" i="78"/>
  <c r="AO19" i="78"/>
  <c r="BE19" i="78"/>
  <c r="AN19" i="78"/>
  <c r="BT19" i="78"/>
  <c r="CA19" i="78"/>
  <c r="T19" i="78"/>
  <c r="CV19" i="78"/>
  <c r="AY19" i="78"/>
  <c r="S19" i="78"/>
  <c r="BQ19" i="78"/>
  <c r="CH19" i="78"/>
  <c r="CW19" i="78"/>
  <c r="Y19" i="78"/>
  <c r="AK19" i="78"/>
  <c r="Q20" i="125"/>
  <c r="W19" i="125"/>
  <c r="AM19" i="125"/>
  <c r="AS19" i="125"/>
  <c r="BD19" i="125"/>
  <c r="AW19" i="125"/>
  <c r="AY19" i="125"/>
  <c r="AV19" i="125"/>
  <c r="AE19" i="125"/>
  <c r="BC19" i="125"/>
  <c r="AH19" i="125"/>
  <c r="BA19" i="125"/>
  <c r="AX19" i="125"/>
  <c r="R19" i="125"/>
  <c r="X19" i="125"/>
  <c r="BB19" i="125"/>
  <c r="AR19" i="125"/>
  <c r="AJ19" i="125"/>
  <c r="AC19" i="125"/>
  <c r="BJ19" i="125"/>
  <c r="U19" i="125"/>
  <c r="BF19" i="125"/>
  <c r="AI19" i="125"/>
  <c r="AN19" i="125"/>
  <c r="BH19" i="125"/>
  <c r="AQ19" i="125"/>
  <c r="AD19" i="125"/>
  <c r="T19" i="125"/>
  <c r="AL19" i="125"/>
  <c r="AK19" i="125"/>
  <c r="AZ19" i="125"/>
  <c r="BE19" i="125"/>
  <c r="BK19" i="125"/>
  <c r="AO19" i="125"/>
  <c r="Z19" i="125"/>
  <c r="BI19" i="125"/>
  <c r="AT19" i="125"/>
  <c r="AA19" i="125"/>
  <c r="S19" i="125"/>
  <c r="AB19" i="125"/>
  <c r="AG19" i="125"/>
  <c r="Y19" i="125"/>
  <c r="BG19" i="125"/>
  <c r="AU19" i="125"/>
  <c r="Q20" i="120"/>
  <c r="W19" i="120"/>
  <c r="AN19" i="120"/>
  <c r="BJ19" i="120"/>
  <c r="BD19" i="120"/>
  <c r="BE19" i="120"/>
  <c r="AQ19" i="120"/>
  <c r="U19" i="120"/>
  <c r="BG19" i="120"/>
  <c r="BL19" i="120"/>
  <c r="AV19" i="120"/>
  <c r="AS19" i="120"/>
  <c r="X19" i="120"/>
  <c r="BB19" i="120"/>
  <c r="AB19" i="120"/>
  <c r="BF19" i="120"/>
  <c r="AT19" i="120"/>
  <c r="AJ19" i="120"/>
  <c r="AE19" i="120"/>
  <c r="BI19" i="120"/>
  <c r="AA19" i="120"/>
  <c r="AP19" i="120"/>
  <c r="AL19" i="120"/>
  <c r="AZ19" i="120"/>
  <c r="BH19" i="120"/>
  <c r="BM19" i="120"/>
  <c r="AF19" i="120"/>
  <c r="BA19" i="120"/>
  <c r="S19" i="120"/>
  <c r="BC19" i="120"/>
  <c r="BN19" i="120"/>
  <c r="AH19" i="120"/>
  <c r="Z19" i="120"/>
  <c r="BO19" i="120"/>
  <c r="BK19" i="120"/>
  <c r="AX19" i="120"/>
  <c r="AC19" i="120"/>
  <c r="AG19" i="120"/>
  <c r="Y19" i="120"/>
  <c r="T19" i="120"/>
  <c r="AM19" i="120"/>
  <c r="AI19" i="120"/>
  <c r="AY19" i="120"/>
  <c r="AK19" i="120"/>
  <c r="AU19" i="120"/>
  <c r="AD19" i="120"/>
  <c r="AW19" i="120"/>
  <c r="R19" i="120"/>
  <c r="AR19" i="120"/>
  <c r="Q20" i="124"/>
  <c r="W19" i="124"/>
  <c r="AK19" i="124"/>
  <c r="AW19" i="124"/>
  <c r="AL19" i="124"/>
  <c r="BK19" i="124"/>
  <c r="U19" i="124"/>
  <c r="BF19" i="124"/>
  <c r="AO19" i="124"/>
  <c r="AH19" i="124"/>
  <c r="AN19" i="124"/>
  <c r="AV19" i="124"/>
  <c r="S19" i="124"/>
  <c r="AC19" i="124"/>
  <c r="Z19" i="124"/>
  <c r="AM19" i="124"/>
  <c r="AD19" i="124"/>
  <c r="BO19" i="124"/>
  <c r="AS19" i="124"/>
  <c r="AX19" i="124"/>
  <c r="R19" i="124"/>
  <c r="AG19" i="124"/>
  <c r="AT19" i="124"/>
  <c r="BA19" i="124"/>
  <c r="AY19" i="124"/>
  <c r="BN19" i="124"/>
  <c r="AB19" i="124"/>
  <c r="AA19" i="124"/>
  <c r="AU19" i="124"/>
  <c r="BG19" i="124"/>
  <c r="BD19" i="124"/>
  <c r="BB19" i="124"/>
  <c r="AZ19" i="124"/>
  <c r="AE19" i="124"/>
  <c r="BH19" i="124"/>
  <c r="AI19" i="124"/>
  <c r="BJ19" i="124"/>
  <c r="BI19" i="124"/>
  <c r="AQ19" i="124"/>
  <c r="BL19" i="124"/>
  <c r="AR19" i="124"/>
  <c r="BE19" i="124"/>
  <c r="Y19" i="124"/>
  <c r="BP19" i="124"/>
  <c r="BC19" i="124"/>
  <c r="AJ19" i="124"/>
  <c r="BM19" i="124"/>
  <c r="X19" i="124"/>
  <c r="BQ19" i="124"/>
  <c r="T19" i="124"/>
  <c r="AP20" i="124" l="1"/>
  <c r="V20" i="124"/>
  <c r="AO20" i="120"/>
  <c r="V20" i="120"/>
  <c r="AP20" i="125"/>
  <c r="V20" i="125"/>
  <c r="AS20" i="78"/>
  <c r="V20" i="78"/>
  <c r="Q21" i="124"/>
  <c r="W20" i="124"/>
  <c r="BM20" i="124"/>
  <c r="AZ20" i="124"/>
  <c r="AB20" i="124"/>
  <c r="BN20" i="124"/>
  <c r="BH20" i="124"/>
  <c r="BA20" i="124"/>
  <c r="AJ20" i="124"/>
  <c r="BK20" i="124"/>
  <c r="BF20" i="124"/>
  <c r="AT20" i="124"/>
  <c r="BD20" i="124"/>
  <c r="AE20" i="124"/>
  <c r="AX20" i="124"/>
  <c r="AR20" i="124"/>
  <c r="AV20" i="124"/>
  <c r="AK20" i="124"/>
  <c r="AH20" i="124"/>
  <c r="AS20" i="124"/>
  <c r="AW20" i="124"/>
  <c r="BI20" i="124"/>
  <c r="BO20" i="124"/>
  <c r="BG20" i="124"/>
  <c r="T20" i="124"/>
  <c r="AI20" i="124"/>
  <c r="BJ20" i="124"/>
  <c r="AU20" i="124"/>
  <c r="X20" i="124"/>
  <c r="BB20" i="124"/>
  <c r="AQ20" i="124"/>
  <c r="AA20" i="124"/>
  <c r="AD20" i="124"/>
  <c r="BP20" i="124"/>
  <c r="Y20" i="124"/>
  <c r="Z20" i="124"/>
  <c r="BQ20" i="124"/>
  <c r="AC20" i="124"/>
  <c r="AO20" i="124"/>
  <c r="AG20" i="124"/>
  <c r="S20" i="124"/>
  <c r="U20" i="124"/>
  <c r="R20" i="124"/>
  <c r="BL20" i="124"/>
  <c r="AM20" i="124"/>
  <c r="BC20" i="124"/>
  <c r="AN20" i="124"/>
  <c r="AY20" i="124"/>
  <c r="AL20" i="124"/>
  <c r="BE20" i="124"/>
  <c r="Q21" i="120"/>
  <c r="W20" i="120"/>
  <c r="BN20" i="120"/>
  <c r="BK20" i="120"/>
  <c r="BM20" i="120"/>
  <c r="AM20" i="120"/>
  <c r="BL20" i="120"/>
  <c r="AL20" i="120"/>
  <c r="BC20" i="120"/>
  <c r="AF20" i="120"/>
  <c r="U20" i="120"/>
  <c r="AN20" i="120"/>
  <c r="BH20" i="120"/>
  <c r="AQ20" i="120"/>
  <c r="AV20" i="120"/>
  <c r="S20" i="120"/>
  <c r="AE20" i="120"/>
  <c r="BE20" i="120"/>
  <c r="AP20" i="120"/>
  <c r="AR20" i="120"/>
  <c r="BA20" i="120"/>
  <c r="Y20" i="120"/>
  <c r="AJ20" i="120"/>
  <c r="BG20" i="120"/>
  <c r="AC20" i="120"/>
  <c r="AZ20" i="120"/>
  <c r="AI20" i="120"/>
  <c r="BF20" i="120"/>
  <c r="BD20" i="120"/>
  <c r="BO20" i="120"/>
  <c r="T20" i="120"/>
  <c r="AX20" i="120"/>
  <c r="AW20" i="120"/>
  <c r="BJ20" i="120"/>
  <c r="Z20" i="120"/>
  <c r="BB20" i="120"/>
  <c r="AY20" i="120"/>
  <c r="AB20" i="120"/>
  <c r="BI20" i="120"/>
  <c r="AT20" i="120"/>
  <c r="R20" i="120"/>
  <c r="AG20" i="120"/>
  <c r="AK20" i="120"/>
  <c r="AU20" i="120"/>
  <c r="AH20" i="120"/>
  <c r="AS20" i="120"/>
  <c r="X20" i="120"/>
  <c r="AD20" i="120"/>
  <c r="AA20" i="120"/>
  <c r="Q21" i="125"/>
  <c r="W20" i="125"/>
  <c r="AC20" i="125"/>
  <c r="T20" i="125"/>
  <c r="BK20" i="125"/>
  <c r="AA20" i="125"/>
  <c r="AU20" i="125"/>
  <c r="BE20" i="125"/>
  <c r="R20" i="125"/>
  <c r="AG20" i="125"/>
  <c r="Y20" i="125"/>
  <c r="AR20" i="125"/>
  <c r="AO20" i="125"/>
  <c r="BG20" i="125"/>
  <c r="AJ20" i="125"/>
  <c r="BI20" i="125"/>
  <c r="AT20" i="125"/>
  <c r="BA20" i="125"/>
  <c r="AZ20" i="125"/>
  <c r="BH20" i="125"/>
  <c r="AH20" i="125"/>
  <c r="AX20" i="125"/>
  <c r="AE20" i="125"/>
  <c r="AM20" i="125"/>
  <c r="U20" i="125"/>
  <c r="BJ20" i="125"/>
  <c r="Z20" i="125"/>
  <c r="AV20" i="125"/>
  <c r="AB20" i="125"/>
  <c r="X20" i="125"/>
  <c r="BD20" i="125"/>
  <c r="BB20" i="125"/>
  <c r="AQ20" i="125"/>
  <c r="AY20" i="125"/>
  <c r="AW20" i="125"/>
  <c r="AD20" i="125"/>
  <c r="AI20" i="125"/>
  <c r="BC20" i="125"/>
  <c r="AN20" i="125"/>
  <c r="AL20" i="125"/>
  <c r="BF20" i="125"/>
  <c r="S20" i="125"/>
  <c r="AS20" i="125"/>
  <c r="AK20" i="125"/>
  <c r="Q21" i="78"/>
  <c r="AA20" i="78"/>
  <c r="BD20" i="78"/>
  <c r="CA20" i="78"/>
  <c r="AP20" i="78"/>
  <c r="CI20" i="78"/>
  <c r="BV20" i="78"/>
  <c r="CR20" i="78"/>
  <c r="CN20" i="78"/>
  <c r="CX20" i="78"/>
  <c r="BO20" i="78"/>
  <c r="U20" i="78"/>
  <c r="BL20" i="78"/>
  <c r="AE20" i="78"/>
  <c r="BI20" i="78"/>
  <c r="BR20" i="78"/>
  <c r="CW20" i="78"/>
  <c r="CF20" i="78"/>
  <c r="AN20" i="78"/>
  <c r="BH20" i="78"/>
  <c r="AV20" i="78"/>
  <c r="CT20" i="78"/>
  <c r="CL20" i="78"/>
  <c r="CS20" i="78"/>
  <c r="AB20" i="78"/>
  <c r="BJ20" i="78"/>
  <c r="BZ20" i="78"/>
  <c r="CP20" i="78"/>
  <c r="CO20" i="78"/>
  <c r="BU20" i="78"/>
  <c r="AC20" i="78"/>
  <c r="AJ20" i="78"/>
  <c r="AD20" i="78"/>
  <c r="AH20" i="78"/>
  <c r="BB20" i="78"/>
  <c r="W20" i="78"/>
  <c r="AU20" i="78"/>
  <c r="AY20" i="78"/>
  <c r="CY20" i="78"/>
  <c r="Y20" i="78"/>
  <c r="AO20" i="78"/>
  <c r="CU20" i="78"/>
  <c r="CH20" i="78"/>
  <c r="R20" i="78"/>
  <c r="AL20" i="78"/>
  <c r="Z20" i="78"/>
  <c r="BM20" i="78"/>
  <c r="CM20" i="78"/>
  <c r="AR20" i="78"/>
  <c r="T20" i="78"/>
  <c r="BW20" i="78"/>
  <c r="BK20" i="78"/>
  <c r="BF20" i="78"/>
  <c r="CV20" i="78"/>
  <c r="BE20" i="78"/>
  <c r="BQ20" i="78"/>
  <c r="CJ20" i="78"/>
  <c r="CB20" i="78"/>
  <c r="CG20" i="78"/>
  <c r="AI20" i="78"/>
  <c r="AW20" i="78"/>
  <c r="AM20" i="78"/>
  <c r="CC20" i="78"/>
  <c r="CK20" i="78"/>
  <c r="X20" i="78"/>
  <c r="BC20" i="78"/>
  <c r="BN20" i="78"/>
  <c r="AZ20" i="78"/>
  <c r="AF20" i="78"/>
  <c r="CE20" i="78"/>
  <c r="AQ20" i="78"/>
  <c r="BT20" i="78"/>
  <c r="BS20" i="78"/>
  <c r="AT20" i="78"/>
  <c r="CQ20" i="78"/>
  <c r="BA20" i="78"/>
  <c r="AX20" i="78"/>
  <c r="AK20" i="78"/>
  <c r="BX20" i="78"/>
  <c r="S20" i="78"/>
  <c r="BP20" i="78"/>
  <c r="BY20" i="78"/>
  <c r="AS21" i="78" l="1"/>
  <c r="V21" i="78"/>
  <c r="AP21" i="125"/>
  <c r="V21" i="125"/>
  <c r="AO21" i="120"/>
  <c r="V21" i="120"/>
  <c r="AP21" i="124"/>
  <c r="V21" i="124"/>
  <c r="Q22" i="78"/>
  <c r="AA21" i="78"/>
  <c r="CY21" i="78"/>
  <c r="CK21" i="78"/>
  <c r="AW21" i="78"/>
  <c r="T21" i="78"/>
  <c r="AD21" i="78"/>
  <c r="U21" i="78"/>
  <c r="BA21" i="78"/>
  <c r="BD21" i="78"/>
  <c r="CL21" i="78"/>
  <c r="S21" i="78"/>
  <c r="AT21" i="78"/>
  <c r="AJ21" i="78"/>
  <c r="BU21" i="78"/>
  <c r="CC21" i="78"/>
  <c r="BE21" i="78"/>
  <c r="CI21" i="78"/>
  <c r="BN21" i="78"/>
  <c r="CU21" i="78"/>
  <c r="CX21" i="78"/>
  <c r="BT21" i="78"/>
  <c r="BM21" i="78"/>
  <c r="AL21" i="78"/>
  <c r="CW21" i="78"/>
  <c r="AZ21" i="78"/>
  <c r="BI21" i="78"/>
  <c r="BX21" i="78"/>
  <c r="W21" i="78"/>
  <c r="BK21" i="78"/>
  <c r="AU21" i="78"/>
  <c r="AE21" i="78"/>
  <c r="BW21" i="78"/>
  <c r="CQ21" i="78"/>
  <c r="BO21" i="78"/>
  <c r="AR21" i="78"/>
  <c r="BS21" i="78"/>
  <c r="AQ21" i="78"/>
  <c r="CB21" i="78"/>
  <c r="CA21" i="78"/>
  <c r="BJ21" i="78"/>
  <c r="BV21" i="78"/>
  <c r="CT21" i="78"/>
  <c r="CM21" i="78"/>
  <c r="AN21" i="78"/>
  <c r="CP21" i="78"/>
  <c r="R21" i="78"/>
  <c r="BC21" i="78"/>
  <c r="AM21" i="78"/>
  <c r="CE21" i="78"/>
  <c r="BR21" i="78"/>
  <c r="Y21" i="78"/>
  <c r="BY21" i="78"/>
  <c r="BP21" i="78"/>
  <c r="CO21" i="78"/>
  <c r="CN21" i="78"/>
  <c r="AK21" i="78"/>
  <c r="BZ21" i="78"/>
  <c r="CV21" i="78"/>
  <c r="BB21" i="78"/>
  <c r="AF21" i="78"/>
  <c r="AP21" i="78"/>
  <c r="AX21" i="78"/>
  <c r="BH21" i="78"/>
  <c r="Z21" i="78"/>
  <c r="X21" i="78"/>
  <c r="AV21" i="78"/>
  <c r="AH21" i="78"/>
  <c r="CR21" i="78"/>
  <c r="CS21" i="78"/>
  <c r="AO21" i="78"/>
  <c r="CJ21" i="78"/>
  <c r="BQ21" i="78"/>
  <c r="AI21" i="78"/>
  <c r="BF21" i="78"/>
  <c r="AY21" i="78"/>
  <c r="AB21" i="78"/>
  <c r="AC21" i="78"/>
  <c r="BL21" i="78"/>
  <c r="Q22" i="125"/>
  <c r="W21" i="125"/>
  <c r="AY21" i="125"/>
  <c r="AB21" i="125"/>
  <c r="AC21" i="125"/>
  <c r="AI21" i="125"/>
  <c r="AW21" i="125"/>
  <c r="AS21" i="125"/>
  <c r="AN21" i="125"/>
  <c r="AK21" i="125"/>
  <c r="AT21" i="125"/>
  <c r="AQ21" i="125"/>
  <c r="R21" i="125"/>
  <c r="BB21" i="125"/>
  <c r="BG21" i="125"/>
  <c r="U21" i="125"/>
  <c r="BI21" i="125"/>
  <c r="AG21" i="125"/>
  <c r="AV21" i="125"/>
  <c r="AL21" i="125"/>
  <c r="BE21" i="125"/>
  <c r="Z21" i="125"/>
  <c r="BF21" i="125"/>
  <c r="BD21" i="125"/>
  <c r="AZ21" i="125"/>
  <c r="X21" i="125"/>
  <c r="AD21" i="125"/>
  <c r="AO21" i="125"/>
  <c r="AE21" i="125"/>
  <c r="BJ21" i="125"/>
  <c r="AX21" i="125"/>
  <c r="T21" i="125"/>
  <c r="AR21" i="125"/>
  <c r="AJ21" i="125"/>
  <c r="BC21" i="125"/>
  <c r="AA21" i="125"/>
  <c r="Y21" i="125"/>
  <c r="AH21" i="125"/>
  <c r="AM21" i="125"/>
  <c r="AU21" i="125"/>
  <c r="S21" i="125"/>
  <c r="BH21" i="125"/>
  <c r="BK21" i="125"/>
  <c r="BA21" i="125"/>
  <c r="Q22" i="120"/>
  <c r="W21" i="120"/>
  <c r="AN21" i="120"/>
  <c r="Y21" i="120"/>
  <c r="AE21" i="120"/>
  <c r="BG21" i="120"/>
  <c r="BM21" i="120"/>
  <c r="BI21" i="120"/>
  <c r="AY21" i="120"/>
  <c r="AG21" i="120"/>
  <c r="AU21" i="120"/>
  <c r="AC21" i="120"/>
  <c r="AS21" i="120"/>
  <c r="S21" i="120"/>
  <c r="AF21" i="120"/>
  <c r="BH21" i="120"/>
  <c r="AI21" i="120"/>
  <c r="T21" i="120"/>
  <c r="AT21" i="120"/>
  <c r="BN21" i="120"/>
  <c r="AX21" i="120"/>
  <c r="AH21" i="120"/>
  <c r="BD21" i="120"/>
  <c r="AA21" i="120"/>
  <c r="BJ21" i="120"/>
  <c r="BC21" i="120"/>
  <c r="AM21" i="120"/>
  <c r="U21" i="120"/>
  <c r="BL21" i="120"/>
  <c r="AW21" i="120"/>
  <c r="R21" i="120"/>
  <c r="AB21" i="120"/>
  <c r="AD21" i="120"/>
  <c r="BO21" i="120"/>
  <c r="X21" i="120"/>
  <c r="BB21" i="120"/>
  <c r="BK21" i="120"/>
  <c r="AZ21" i="120"/>
  <c r="AJ21" i="120"/>
  <c r="AL21" i="120"/>
  <c r="Z21" i="120"/>
  <c r="BE21" i="120"/>
  <c r="AP21" i="120"/>
  <c r="AK21" i="120"/>
  <c r="AQ21" i="120"/>
  <c r="AV21" i="120"/>
  <c r="AR21" i="120"/>
  <c r="BF21" i="120"/>
  <c r="BA21" i="120"/>
  <c r="Q22" i="124"/>
  <c r="W21" i="124"/>
  <c r="AK21" i="124"/>
  <c r="X21" i="124"/>
  <c r="BH21" i="124"/>
  <c r="AL21" i="124"/>
  <c r="AO21" i="124"/>
  <c r="BI21" i="124"/>
  <c r="U21" i="124"/>
  <c r="AU21" i="124"/>
  <c r="Y21" i="124"/>
  <c r="BA21" i="124"/>
  <c r="BF21" i="124"/>
  <c r="AS21" i="124"/>
  <c r="AT21" i="124"/>
  <c r="Z21" i="124"/>
  <c r="AB21" i="124"/>
  <c r="AH21" i="124"/>
  <c r="AM21" i="124"/>
  <c r="AG21" i="124"/>
  <c r="AY21" i="124"/>
  <c r="AV21" i="124"/>
  <c r="BB21" i="124"/>
  <c r="BE21" i="124"/>
  <c r="AZ21" i="124"/>
  <c r="BL21" i="124"/>
  <c r="AE21" i="124"/>
  <c r="BM21" i="124"/>
  <c r="AW21" i="124"/>
  <c r="AA21" i="124"/>
  <c r="BO21" i="124"/>
  <c r="S21" i="124"/>
  <c r="BN21" i="124"/>
  <c r="AR21" i="124"/>
  <c r="AI21" i="124"/>
  <c r="AJ21" i="124"/>
  <c r="AQ21" i="124"/>
  <c r="AN21" i="124"/>
  <c r="BP21" i="124"/>
  <c r="BC21" i="124"/>
  <c r="AX21" i="124"/>
  <c r="AC21" i="124"/>
  <c r="BK21" i="124"/>
  <c r="BG21" i="124"/>
  <c r="T21" i="124"/>
  <c r="BJ21" i="124"/>
  <c r="AD21" i="124"/>
  <c r="BQ21" i="124"/>
  <c r="R21" i="124"/>
  <c r="BD21" i="124"/>
  <c r="AP22" i="125" l="1"/>
  <c r="V22" i="125"/>
  <c r="AP22" i="124"/>
  <c r="V22" i="124"/>
  <c r="AO22" i="120"/>
  <c r="V22" i="120"/>
  <c r="AS22" i="78"/>
  <c r="V22" i="78"/>
  <c r="Q23" i="125"/>
  <c r="W22" i="125"/>
  <c r="AD22" i="125"/>
  <c r="AE22" i="125"/>
  <c r="Z22" i="125"/>
  <c r="AU22" i="125"/>
  <c r="AO22" i="125"/>
  <c r="BE22" i="125"/>
  <c r="AW22" i="125"/>
  <c r="AK22" i="125"/>
  <c r="BK22" i="125"/>
  <c r="AA22" i="125"/>
  <c r="X22" i="125"/>
  <c r="BB22" i="125"/>
  <c r="BC22" i="125"/>
  <c r="AL22" i="125"/>
  <c r="AC22" i="125"/>
  <c r="AG22" i="125"/>
  <c r="BH22" i="125"/>
  <c r="AN22" i="125"/>
  <c r="AZ22" i="125"/>
  <c r="AI22" i="125"/>
  <c r="AM22" i="125"/>
  <c r="AX22" i="125"/>
  <c r="AB22" i="125"/>
  <c r="AS22" i="125"/>
  <c r="BA22" i="125"/>
  <c r="AV22" i="125"/>
  <c r="BJ22" i="125"/>
  <c r="BG22" i="125"/>
  <c r="Y22" i="125"/>
  <c r="T22" i="125"/>
  <c r="AY22" i="125"/>
  <c r="BD22" i="125"/>
  <c r="S22" i="125"/>
  <c r="AJ22" i="125"/>
  <c r="BF22" i="125"/>
  <c r="BI22" i="125"/>
  <c r="AR22" i="125"/>
  <c r="AH22" i="125"/>
  <c r="AQ22" i="125"/>
  <c r="R22" i="125"/>
  <c r="U22" i="125"/>
  <c r="AT22" i="125"/>
  <c r="Q23" i="124"/>
  <c r="W22" i="124"/>
  <c r="BP22" i="124"/>
  <c r="AO22" i="124"/>
  <c r="AS22" i="124"/>
  <c r="AC22" i="124"/>
  <c r="BG22" i="124"/>
  <c r="BI22" i="124"/>
  <c r="BH22" i="124"/>
  <c r="R22" i="124"/>
  <c r="S22" i="124"/>
  <c r="AU22" i="124"/>
  <c r="BB22" i="124"/>
  <c r="AQ22" i="124"/>
  <c r="AD22" i="124"/>
  <c r="BE22" i="124"/>
  <c r="AL22" i="124"/>
  <c r="BA22" i="124"/>
  <c r="AB22" i="124"/>
  <c r="BD22" i="124"/>
  <c r="AM22" i="124"/>
  <c r="AA22" i="124"/>
  <c r="AK22" i="124"/>
  <c r="BL22" i="124"/>
  <c r="AT22" i="124"/>
  <c r="AW22" i="124"/>
  <c r="AH22" i="124"/>
  <c r="AI22" i="124"/>
  <c r="BF22" i="124"/>
  <c r="BK22" i="124"/>
  <c r="AJ22" i="124"/>
  <c r="BO22" i="124"/>
  <c r="BN22" i="124"/>
  <c r="AX22" i="124"/>
  <c r="X22" i="124"/>
  <c r="T22" i="124"/>
  <c r="AE22" i="124"/>
  <c r="AY22" i="124"/>
  <c r="BC22" i="124"/>
  <c r="U22" i="124"/>
  <c r="BM22" i="124"/>
  <c r="AZ22" i="124"/>
  <c r="Y22" i="124"/>
  <c r="AV22" i="124"/>
  <c r="AN22" i="124"/>
  <c r="BQ22" i="124"/>
  <c r="AG22" i="124"/>
  <c r="BJ22" i="124"/>
  <c r="Z22" i="124"/>
  <c r="AR22" i="124"/>
  <c r="Q23" i="120"/>
  <c r="W22" i="120"/>
  <c r="BM22" i="120"/>
  <c r="AM22" i="120"/>
  <c r="AF22" i="120"/>
  <c r="AG22" i="120"/>
  <c r="BF22" i="120"/>
  <c r="AS22" i="120"/>
  <c r="AC22" i="120"/>
  <c r="AB22" i="120"/>
  <c r="AY22" i="120"/>
  <c r="AK22" i="120"/>
  <c r="BA22" i="120"/>
  <c r="AI22" i="120"/>
  <c r="AP22" i="120"/>
  <c r="AZ22" i="120"/>
  <c r="S22" i="120"/>
  <c r="AH22" i="120"/>
  <c r="Y22" i="120"/>
  <c r="AT22" i="120"/>
  <c r="AN22" i="120"/>
  <c r="BB22" i="120"/>
  <c r="BN22" i="120"/>
  <c r="BJ22" i="120"/>
  <c r="AU22" i="120"/>
  <c r="BK22" i="120"/>
  <c r="T22" i="120"/>
  <c r="AJ22" i="120"/>
  <c r="AA22" i="120"/>
  <c r="U22" i="120"/>
  <c r="AD22" i="120"/>
  <c r="BL22" i="120"/>
  <c r="BC22" i="120"/>
  <c r="AR22" i="120"/>
  <c r="AE22" i="120"/>
  <c r="BE22" i="120"/>
  <c r="Z22" i="120"/>
  <c r="BD22" i="120"/>
  <c r="R22" i="120"/>
  <c r="BH22" i="120"/>
  <c r="X22" i="120"/>
  <c r="AL22" i="120"/>
  <c r="AW22" i="120"/>
  <c r="AQ22" i="120"/>
  <c r="BO22" i="120"/>
  <c r="BI22" i="120"/>
  <c r="AV22" i="120"/>
  <c r="AX22" i="120"/>
  <c r="BG22" i="120"/>
  <c r="Q23" i="78"/>
  <c r="AA22" i="78"/>
  <c r="AC22" i="78"/>
  <c r="BT22" i="78"/>
  <c r="BA22" i="78"/>
  <c r="CV22" i="78"/>
  <c r="CU22" i="78"/>
  <c r="BI22" i="78"/>
  <c r="Y22" i="78"/>
  <c r="BH22" i="78"/>
  <c r="CP22" i="78"/>
  <c r="CE22" i="78"/>
  <c r="CM22" i="78"/>
  <c r="AF22" i="78"/>
  <c r="AU22" i="78"/>
  <c r="BD22" i="78"/>
  <c r="BC22" i="78"/>
  <c r="CI22" i="78"/>
  <c r="W22" i="78"/>
  <c r="BO22" i="78"/>
  <c r="AH22" i="78"/>
  <c r="BW22" i="78"/>
  <c r="BN22" i="78"/>
  <c r="AD22" i="78"/>
  <c r="AR22" i="78"/>
  <c r="AV22" i="78"/>
  <c r="AY22" i="78"/>
  <c r="AJ22" i="78"/>
  <c r="AP22" i="78"/>
  <c r="BU22" i="78"/>
  <c r="AB22" i="78"/>
  <c r="AM22" i="78"/>
  <c r="X22" i="78"/>
  <c r="CK22" i="78"/>
  <c r="BB22" i="78"/>
  <c r="AO22" i="78"/>
  <c r="BF22" i="78"/>
  <c r="CC22" i="78"/>
  <c r="BP22" i="78"/>
  <c r="CR22" i="78"/>
  <c r="CJ22" i="78"/>
  <c r="AI22" i="78"/>
  <c r="BZ22" i="78"/>
  <c r="BJ22" i="78"/>
  <c r="BE22" i="78"/>
  <c r="BR22" i="78"/>
  <c r="AN22" i="78"/>
  <c r="AX22" i="78"/>
  <c r="BS22" i="78"/>
  <c r="CN22" i="78"/>
  <c r="AZ22" i="78"/>
  <c r="BY22" i="78"/>
  <c r="U22" i="78"/>
  <c r="AT22" i="78"/>
  <c r="AE22" i="78"/>
  <c r="AQ22" i="78"/>
  <c r="R22" i="78"/>
  <c r="CB22" i="78"/>
  <c r="BM22" i="78"/>
  <c r="AK22" i="78"/>
  <c r="T22" i="78"/>
  <c r="CX22" i="78"/>
  <c r="CT22" i="78"/>
  <c r="BL22" i="78"/>
  <c r="AL22" i="78"/>
  <c r="BX22" i="78"/>
  <c r="BV22" i="78"/>
  <c r="BQ22" i="78"/>
  <c r="CQ22" i="78"/>
  <c r="BK22" i="78"/>
  <c r="CY22" i="78"/>
  <c r="CW22" i="78"/>
  <c r="CL22" i="78"/>
  <c r="CO22" i="78"/>
  <c r="Z22" i="78"/>
  <c r="S22" i="78"/>
  <c r="AW22" i="78"/>
  <c r="CA22" i="78"/>
  <c r="CS22" i="78"/>
  <c r="AS23" i="78" l="1"/>
  <c r="V23" i="78"/>
  <c r="AO23" i="120"/>
  <c r="V23" i="120"/>
  <c r="AP23" i="124"/>
  <c r="V23" i="124"/>
  <c r="AP23" i="125"/>
  <c r="V23" i="125"/>
  <c r="Q24" i="78"/>
  <c r="AA23" i="78"/>
  <c r="CQ23" i="78"/>
  <c r="BQ23" i="78"/>
  <c r="AX23" i="78"/>
  <c r="CS23" i="78"/>
  <c r="CB23" i="78"/>
  <c r="CC23" i="78"/>
  <c r="BO23" i="78"/>
  <c r="CO23" i="78"/>
  <c r="Z23" i="78"/>
  <c r="CM23" i="78"/>
  <c r="T23" i="78"/>
  <c r="BB23" i="78"/>
  <c r="BA23" i="78"/>
  <c r="CT23" i="78"/>
  <c r="BK23" i="78"/>
  <c r="BJ23" i="78"/>
  <c r="AC23" i="78"/>
  <c r="S23" i="78"/>
  <c r="BN23" i="78"/>
  <c r="BE23" i="78"/>
  <c r="AE23" i="78"/>
  <c r="AN23" i="78"/>
  <c r="AH23" i="78"/>
  <c r="CN23" i="78"/>
  <c r="BD23" i="78"/>
  <c r="BH23" i="78"/>
  <c r="BL23" i="78"/>
  <c r="CI23" i="78"/>
  <c r="CE23" i="78"/>
  <c r="BT23" i="78"/>
  <c r="CV23" i="78"/>
  <c r="BY23" i="78"/>
  <c r="W23" i="78"/>
  <c r="CP23" i="78"/>
  <c r="BU23" i="78"/>
  <c r="X23" i="78"/>
  <c r="BR23" i="78"/>
  <c r="BX23" i="78"/>
  <c r="AQ23" i="78"/>
  <c r="CW23" i="78"/>
  <c r="CY23" i="78"/>
  <c r="AZ23" i="78"/>
  <c r="AO23" i="78"/>
  <c r="CJ23" i="78"/>
  <c r="AY23" i="78"/>
  <c r="AM23" i="78"/>
  <c r="AR23" i="78"/>
  <c r="CL23" i="78"/>
  <c r="AL23" i="78"/>
  <c r="Y23" i="78"/>
  <c r="AU23" i="78"/>
  <c r="AV23" i="78"/>
  <c r="AF23" i="78"/>
  <c r="BI23" i="78"/>
  <c r="BW23" i="78"/>
  <c r="AK23" i="78"/>
  <c r="BM23" i="78"/>
  <c r="CX23" i="78"/>
  <c r="BF23" i="78"/>
  <c r="CA23" i="78"/>
  <c r="CR23" i="78"/>
  <c r="R23" i="78"/>
  <c r="AB23" i="78"/>
  <c r="CK23" i="78"/>
  <c r="AI23" i="78"/>
  <c r="BC23" i="78"/>
  <c r="BP23" i="78"/>
  <c r="AD23" i="78"/>
  <c r="BZ23" i="78"/>
  <c r="CU23" i="78"/>
  <c r="U23" i="78"/>
  <c r="AW23" i="78"/>
  <c r="BS23" i="78"/>
  <c r="AP23" i="78"/>
  <c r="AJ23" i="78"/>
  <c r="BV23" i="78"/>
  <c r="AT23" i="78"/>
  <c r="Q24" i="120"/>
  <c r="W23" i="120"/>
  <c r="AG23" i="120"/>
  <c r="BC23" i="120"/>
  <c r="S23" i="120"/>
  <c r="R23" i="120"/>
  <c r="Y23" i="120"/>
  <c r="U23" i="120"/>
  <c r="BH23" i="120"/>
  <c r="AP23" i="120"/>
  <c r="AR23" i="120"/>
  <c r="T23" i="120"/>
  <c r="BA23" i="120"/>
  <c r="AW23" i="120"/>
  <c r="BI23" i="120"/>
  <c r="BE23" i="120"/>
  <c r="BJ23" i="120"/>
  <c r="AB23" i="120"/>
  <c r="AN23" i="120"/>
  <c r="BN23" i="120"/>
  <c r="AQ23" i="120"/>
  <c r="AT23" i="120"/>
  <c r="AA23" i="120"/>
  <c r="BL23" i="120"/>
  <c r="BG23" i="120"/>
  <c r="BK23" i="120"/>
  <c r="AY23" i="120"/>
  <c r="AC23" i="120"/>
  <c r="BB23" i="120"/>
  <c r="AD23" i="120"/>
  <c r="AM23" i="120"/>
  <c r="Z23" i="120"/>
  <c r="AL23" i="120"/>
  <c r="AV23" i="120"/>
  <c r="BO23" i="120"/>
  <c r="AS23" i="120"/>
  <c r="AH23" i="120"/>
  <c r="AJ23" i="120"/>
  <c r="AZ23" i="120"/>
  <c r="BD23" i="120"/>
  <c r="AK23" i="120"/>
  <c r="AX23" i="120"/>
  <c r="AF23" i="120"/>
  <c r="AI23" i="120"/>
  <c r="BF23" i="120"/>
  <c r="AE23" i="120"/>
  <c r="BM23" i="120"/>
  <c r="AU23" i="120"/>
  <c r="X23" i="120"/>
  <c r="Q24" i="124"/>
  <c r="W23" i="124"/>
  <c r="U23" i="124"/>
  <c r="AY23" i="124"/>
  <c r="BO23" i="124"/>
  <c r="AJ23" i="124"/>
  <c r="AB23" i="124"/>
  <c r="AH23" i="124"/>
  <c r="AM23" i="124"/>
  <c r="BG23" i="124"/>
  <c r="AN23" i="124"/>
  <c r="AK23" i="124"/>
  <c r="AS23" i="124"/>
  <c r="Z23" i="124"/>
  <c r="AO23" i="124"/>
  <c r="AA23" i="124"/>
  <c r="AQ23" i="124"/>
  <c r="AR23" i="124"/>
  <c r="BA23" i="124"/>
  <c r="BE23" i="124"/>
  <c r="BD23" i="124"/>
  <c r="AW23" i="124"/>
  <c r="AG23" i="124"/>
  <c r="AL23" i="124"/>
  <c r="BP23" i="124"/>
  <c r="BQ23" i="124"/>
  <c r="BJ23" i="124"/>
  <c r="T23" i="124"/>
  <c r="AD23" i="124"/>
  <c r="BC23" i="124"/>
  <c r="BF23" i="124"/>
  <c r="BL23" i="124"/>
  <c r="R23" i="124"/>
  <c r="AI23" i="124"/>
  <c r="BH23" i="124"/>
  <c r="AX23" i="124"/>
  <c r="BB23" i="124"/>
  <c r="AU23" i="124"/>
  <c r="BK23" i="124"/>
  <c r="BN23" i="124"/>
  <c r="AZ23" i="124"/>
  <c r="S23" i="124"/>
  <c r="AE23" i="124"/>
  <c r="AC23" i="124"/>
  <c r="BI23" i="124"/>
  <c r="X23" i="124"/>
  <c r="BM23" i="124"/>
  <c r="Y23" i="124"/>
  <c r="AT23" i="124"/>
  <c r="AV23" i="124"/>
  <c r="Q24" i="125"/>
  <c r="W23" i="125"/>
  <c r="AV23" i="125"/>
  <c r="AO23" i="125"/>
  <c r="BA23" i="125"/>
  <c r="AB23" i="125"/>
  <c r="AD23" i="125"/>
  <c r="AL23" i="125"/>
  <c r="BE23" i="125"/>
  <c r="AG23" i="125"/>
  <c r="Y23" i="125"/>
  <c r="AY23" i="125"/>
  <c r="AS23" i="125"/>
  <c r="AT23" i="125"/>
  <c r="U23" i="125"/>
  <c r="BB23" i="125"/>
  <c r="S23" i="125"/>
  <c r="T23" i="125"/>
  <c r="AM23" i="125"/>
  <c r="BC23" i="125"/>
  <c r="BH23" i="125"/>
  <c r="BD23" i="125"/>
  <c r="AC23" i="125"/>
  <c r="AJ23" i="125"/>
  <c r="AA23" i="125"/>
  <c r="AR23" i="125"/>
  <c r="AU23" i="125"/>
  <c r="X23" i="125"/>
  <c r="Z23" i="125"/>
  <c r="AH23" i="125"/>
  <c r="BJ23" i="125"/>
  <c r="AX23" i="125"/>
  <c r="BG23" i="125"/>
  <c r="AW23" i="125"/>
  <c r="AQ23" i="125"/>
  <c r="AN23" i="125"/>
  <c r="AK23" i="125"/>
  <c r="BK23" i="125"/>
  <c r="BI23" i="125"/>
  <c r="R23" i="125"/>
  <c r="AZ23" i="125"/>
  <c r="AE23" i="125"/>
  <c r="AI23" i="125"/>
  <c r="BF23" i="125"/>
  <c r="AO24" i="120" l="1"/>
  <c r="V24" i="120"/>
  <c r="AP24" i="125"/>
  <c r="V24" i="125"/>
  <c r="AP24" i="124"/>
  <c r="V24" i="124"/>
  <c r="AS24" i="78"/>
  <c r="V24" i="78"/>
  <c r="Q25" i="120"/>
  <c r="W24" i="120"/>
  <c r="AW24" i="120"/>
  <c r="AE24" i="120"/>
  <c r="BE24" i="120"/>
  <c r="AH24" i="120"/>
  <c r="AM24" i="120"/>
  <c r="AQ24" i="120"/>
  <c r="BM24" i="120"/>
  <c r="T24" i="120"/>
  <c r="AG24" i="120"/>
  <c r="BD24" i="120"/>
  <c r="AA24" i="120"/>
  <c r="BC24" i="120"/>
  <c r="AT24" i="120"/>
  <c r="BA24" i="120"/>
  <c r="AI24" i="120"/>
  <c r="X24" i="120"/>
  <c r="AS24" i="120"/>
  <c r="BO24" i="120"/>
  <c r="AK24" i="120"/>
  <c r="AU24" i="120"/>
  <c r="BL24" i="120"/>
  <c r="U24" i="120"/>
  <c r="AL24" i="120"/>
  <c r="AP24" i="120"/>
  <c r="BI24" i="120"/>
  <c r="AJ24" i="120"/>
  <c r="Y24" i="120"/>
  <c r="AX24" i="120"/>
  <c r="AF24" i="120"/>
  <c r="AZ24" i="120"/>
  <c r="BN24" i="120"/>
  <c r="BK24" i="120"/>
  <c r="AB24" i="120"/>
  <c r="AD24" i="120"/>
  <c r="AV24" i="120"/>
  <c r="BH24" i="120"/>
  <c r="BG24" i="120"/>
  <c r="AY24" i="120"/>
  <c r="AC24" i="120"/>
  <c r="S24" i="120"/>
  <c r="BJ24" i="120"/>
  <c r="AR24" i="120"/>
  <c r="Z24" i="120"/>
  <c r="AN24" i="120"/>
  <c r="R24" i="120"/>
  <c r="BB24" i="120"/>
  <c r="BF24" i="120"/>
  <c r="Q25" i="125"/>
  <c r="W24" i="125"/>
  <c r="AY24" i="125"/>
  <c r="AX24" i="125"/>
  <c r="U24" i="125"/>
  <c r="S24" i="125"/>
  <c r="BF24" i="125"/>
  <c r="X24" i="125"/>
  <c r="AE24" i="125"/>
  <c r="BJ24" i="125"/>
  <c r="AD24" i="125"/>
  <c r="AA24" i="125"/>
  <c r="AB24" i="125"/>
  <c r="Z24" i="125"/>
  <c r="AZ24" i="125"/>
  <c r="AC24" i="125"/>
  <c r="BD24" i="125"/>
  <c r="T24" i="125"/>
  <c r="AO24" i="125"/>
  <c r="AQ24" i="125"/>
  <c r="AN24" i="125"/>
  <c r="AK24" i="125"/>
  <c r="BK24" i="125"/>
  <c r="AL24" i="125"/>
  <c r="BI24" i="125"/>
  <c r="AW24" i="125"/>
  <c r="BA24" i="125"/>
  <c r="AR24" i="125"/>
  <c r="BH24" i="125"/>
  <c r="AM24" i="125"/>
  <c r="R24" i="125"/>
  <c r="AG24" i="125"/>
  <c r="BE24" i="125"/>
  <c r="AU24" i="125"/>
  <c r="BC24" i="125"/>
  <c r="AH24" i="125"/>
  <c r="BB24" i="125"/>
  <c r="AJ24" i="125"/>
  <c r="AI24" i="125"/>
  <c r="Y24" i="125"/>
  <c r="BG24" i="125"/>
  <c r="AT24" i="125"/>
  <c r="AV24" i="125"/>
  <c r="AS24" i="125"/>
  <c r="Q25" i="124"/>
  <c r="W24" i="124"/>
  <c r="BI24" i="124"/>
  <c r="S24" i="124"/>
  <c r="AT24" i="124"/>
  <c r="AC24" i="124"/>
  <c r="BB24" i="124"/>
  <c r="AY24" i="124"/>
  <c r="BA24" i="124"/>
  <c r="AG24" i="124"/>
  <c r="BN24" i="124"/>
  <c r="AM24" i="124"/>
  <c r="AL24" i="124"/>
  <c r="AU24" i="124"/>
  <c r="AV24" i="124"/>
  <c r="T24" i="124"/>
  <c r="AR24" i="124"/>
  <c r="BF24" i="124"/>
  <c r="R24" i="124"/>
  <c r="AA24" i="124"/>
  <c r="BP24" i="124"/>
  <c r="AW24" i="124"/>
  <c r="BQ24" i="124"/>
  <c r="BO24" i="124"/>
  <c r="AN24" i="124"/>
  <c r="BH24" i="124"/>
  <c r="AO24" i="124"/>
  <c r="BL24" i="124"/>
  <c r="BC24" i="124"/>
  <c r="U24" i="124"/>
  <c r="AI24" i="124"/>
  <c r="AE24" i="124"/>
  <c r="Y24" i="124"/>
  <c r="AB24" i="124"/>
  <c r="BD24" i="124"/>
  <c r="X24" i="124"/>
  <c r="AQ24" i="124"/>
  <c r="BM24" i="124"/>
  <c r="AJ24" i="124"/>
  <c r="AH24" i="124"/>
  <c r="AX24" i="124"/>
  <c r="BE24" i="124"/>
  <c r="BG24" i="124"/>
  <c r="Z24" i="124"/>
  <c r="BJ24" i="124"/>
  <c r="AS24" i="124"/>
  <c r="AZ24" i="124"/>
  <c r="BK24" i="124"/>
  <c r="AD24" i="124"/>
  <c r="AK24" i="124"/>
  <c r="Q25" i="78"/>
  <c r="AA24" i="78"/>
  <c r="BP24" i="78"/>
  <c r="BZ24" i="78"/>
  <c r="Z24" i="78"/>
  <c r="BH24" i="78"/>
  <c r="CO24" i="78"/>
  <c r="BF24" i="78"/>
  <c r="AE24" i="78"/>
  <c r="BO24" i="78"/>
  <c r="Y24" i="78"/>
  <c r="AQ24" i="78"/>
  <c r="BD24" i="78"/>
  <c r="BC24" i="78"/>
  <c r="AI24" i="78"/>
  <c r="CY24" i="78"/>
  <c r="T24" i="78"/>
  <c r="CL24" i="78"/>
  <c r="BV24" i="78"/>
  <c r="CA24" i="78"/>
  <c r="CQ24" i="78"/>
  <c r="AD24" i="78"/>
  <c r="CU24" i="78"/>
  <c r="CM24" i="78"/>
  <c r="BM24" i="78"/>
  <c r="AZ24" i="78"/>
  <c r="CW24" i="78"/>
  <c r="BR24" i="78"/>
  <c r="CT24" i="78"/>
  <c r="AN24" i="78"/>
  <c r="BI24" i="78"/>
  <c r="AB24" i="78"/>
  <c r="BW24" i="78"/>
  <c r="BS24" i="78"/>
  <c r="AV24" i="78"/>
  <c r="BE24" i="78"/>
  <c r="BX24" i="78"/>
  <c r="AX24" i="78"/>
  <c r="BY24" i="78"/>
  <c r="BJ24" i="78"/>
  <c r="AR24" i="78"/>
  <c r="BB24" i="78"/>
  <c r="BN24" i="78"/>
  <c r="BU24" i="78"/>
  <c r="W24" i="78"/>
  <c r="BK24" i="78"/>
  <c r="CS24" i="78"/>
  <c r="AT24" i="78"/>
  <c r="CC24" i="78"/>
  <c r="CN24" i="78"/>
  <c r="BT24" i="78"/>
  <c r="AU24" i="78"/>
  <c r="CX24" i="78"/>
  <c r="AF24" i="78"/>
  <c r="AK24" i="78"/>
  <c r="AM24" i="78"/>
  <c r="U24" i="78"/>
  <c r="CR24" i="78"/>
  <c r="BL24" i="78"/>
  <c r="CK24" i="78"/>
  <c r="CJ24" i="78"/>
  <c r="CI24" i="78"/>
  <c r="AW24" i="78"/>
  <c r="AC24" i="78"/>
  <c r="R24" i="78"/>
  <c r="BQ24" i="78"/>
  <c r="AJ24" i="78"/>
  <c r="X24" i="78"/>
  <c r="CV24" i="78"/>
  <c r="AP24" i="78"/>
  <c r="CB24" i="78"/>
  <c r="CP24" i="78"/>
  <c r="AL24" i="78"/>
  <c r="S24" i="78"/>
  <c r="AO24" i="78"/>
  <c r="CE24" i="78"/>
  <c r="AH24" i="78"/>
  <c r="BA24" i="78"/>
  <c r="AY24" i="78"/>
  <c r="AS25" i="78" l="1"/>
  <c r="V25" i="78"/>
  <c r="AP25" i="124"/>
  <c r="V25" i="124"/>
  <c r="AP25" i="125"/>
  <c r="V25" i="125"/>
  <c r="AO25" i="120"/>
  <c r="V25" i="120"/>
  <c r="Q26" i="78"/>
  <c r="AA25" i="78"/>
  <c r="BE25" i="78"/>
  <c r="AN25" i="78"/>
  <c r="AL25" i="78"/>
  <c r="BD25" i="78"/>
  <c r="AO25" i="78"/>
  <c r="CY25" i="78"/>
  <c r="CQ25" i="78"/>
  <c r="W25" i="78"/>
  <c r="CO25" i="78"/>
  <c r="AV25" i="78"/>
  <c r="X25" i="78"/>
  <c r="AQ25" i="78"/>
  <c r="AJ25" i="78"/>
  <c r="CR25" i="78"/>
  <c r="CL25" i="78"/>
  <c r="CV25" i="78"/>
  <c r="S25" i="78"/>
  <c r="AD25" i="78"/>
  <c r="BB25" i="78"/>
  <c r="AT25" i="78"/>
  <c r="BM25" i="78"/>
  <c r="CI25" i="78"/>
  <c r="BO25" i="78"/>
  <c r="BN25" i="78"/>
  <c r="AZ25" i="78"/>
  <c r="BP25" i="78"/>
  <c r="BU25" i="78"/>
  <c r="AC25" i="78"/>
  <c r="BC25" i="78"/>
  <c r="CT25" i="78"/>
  <c r="R25" i="78"/>
  <c r="BZ25" i="78"/>
  <c r="Z25" i="78"/>
  <c r="BJ25" i="78"/>
  <c r="BI25" i="78"/>
  <c r="AH25" i="78"/>
  <c r="BH25" i="78"/>
  <c r="CK25" i="78"/>
  <c r="BW25" i="78"/>
  <c r="BF25" i="78"/>
  <c r="CE25" i="78"/>
  <c r="AR25" i="78"/>
  <c r="BT25" i="78"/>
  <c r="BL25" i="78"/>
  <c r="BQ25" i="78"/>
  <c r="BK25" i="78"/>
  <c r="AB25" i="78"/>
  <c r="CB25" i="78"/>
  <c r="T25" i="78"/>
  <c r="BA25" i="78"/>
  <c r="CS25" i="78"/>
  <c r="CM25" i="78"/>
  <c r="Y25" i="78"/>
  <c r="AK25" i="78"/>
  <c r="U25" i="78"/>
  <c r="AP25" i="78"/>
  <c r="AF25" i="78"/>
  <c r="BV25" i="78"/>
  <c r="CW25" i="78"/>
  <c r="CJ25" i="78"/>
  <c r="AM25" i="78"/>
  <c r="BR25" i="78"/>
  <c r="BY25" i="78"/>
  <c r="CP25" i="78"/>
  <c r="AY25" i="78"/>
  <c r="CA25" i="78"/>
  <c r="AW25" i="78"/>
  <c r="BX25" i="78"/>
  <c r="AE25" i="78"/>
  <c r="AU25" i="78"/>
  <c r="CN25" i="78"/>
  <c r="CX25" i="78"/>
  <c r="CU25" i="78"/>
  <c r="AI25" i="78"/>
  <c r="BS25" i="78"/>
  <c r="AX25" i="78"/>
  <c r="CC25" i="78"/>
  <c r="Q26" i="124"/>
  <c r="W25" i="124"/>
  <c r="S25" i="124"/>
  <c r="BB25" i="124"/>
  <c r="AW25" i="124"/>
  <c r="Y25" i="124"/>
  <c r="BO25" i="124"/>
  <c r="T25" i="124"/>
  <c r="AT25" i="124"/>
  <c r="AJ25" i="124"/>
  <c r="AQ25" i="124"/>
  <c r="AN25" i="124"/>
  <c r="BP25" i="124"/>
  <c r="AA25" i="124"/>
  <c r="Z25" i="124"/>
  <c r="AH25" i="124"/>
  <c r="AM25" i="124"/>
  <c r="AD25" i="124"/>
  <c r="AU25" i="124"/>
  <c r="AL25" i="124"/>
  <c r="BI25" i="124"/>
  <c r="AV25" i="124"/>
  <c r="AS25" i="124"/>
  <c r="BL25" i="124"/>
  <c r="BC25" i="124"/>
  <c r="BG25" i="124"/>
  <c r="U25" i="124"/>
  <c r="AC25" i="124"/>
  <c r="BA25" i="124"/>
  <c r="AE25" i="124"/>
  <c r="BN25" i="124"/>
  <c r="AY25" i="124"/>
  <c r="BJ25" i="124"/>
  <c r="AX25" i="124"/>
  <c r="BQ25" i="124"/>
  <c r="AK25" i="124"/>
  <c r="BE25" i="124"/>
  <c r="AO25" i="124"/>
  <c r="AG25" i="124"/>
  <c r="X25" i="124"/>
  <c r="BF25" i="124"/>
  <c r="AR25" i="124"/>
  <c r="BH25" i="124"/>
  <c r="BM25" i="124"/>
  <c r="BK25" i="124"/>
  <c r="AI25" i="124"/>
  <c r="R25" i="124"/>
  <c r="BD25" i="124"/>
  <c r="AZ25" i="124"/>
  <c r="AB25" i="124"/>
  <c r="Q26" i="125"/>
  <c r="W25" i="125"/>
  <c r="BF25" i="125"/>
  <c r="AI25" i="125"/>
  <c r="AO25" i="125"/>
  <c r="AG25" i="125"/>
  <c r="AN25" i="125"/>
  <c r="S25" i="125"/>
  <c r="BH25" i="125"/>
  <c r="AV25" i="125"/>
  <c r="BB25" i="125"/>
  <c r="AX25" i="125"/>
  <c r="AC25" i="125"/>
  <c r="AL25" i="125"/>
  <c r="AJ25" i="125"/>
  <c r="AM25" i="125"/>
  <c r="AQ25" i="125"/>
  <c r="AU25" i="125"/>
  <c r="BC25" i="125"/>
  <c r="AB25" i="125"/>
  <c r="BJ25" i="125"/>
  <c r="BA25" i="125"/>
  <c r="AR25" i="125"/>
  <c r="AH25" i="125"/>
  <c r="AS25" i="125"/>
  <c r="Y25" i="125"/>
  <c r="AK25" i="125"/>
  <c r="AZ25" i="125"/>
  <c r="AD25" i="125"/>
  <c r="R25" i="125"/>
  <c r="BE25" i="125"/>
  <c r="AW25" i="125"/>
  <c r="BI25" i="125"/>
  <c r="X25" i="125"/>
  <c r="AY25" i="125"/>
  <c r="U25" i="125"/>
  <c r="BD25" i="125"/>
  <c r="BG25" i="125"/>
  <c r="AT25" i="125"/>
  <c r="T25" i="125"/>
  <c r="AA25" i="125"/>
  <c r="Z25" i="125"/>
  <c r="BK25" i="125"/>
  <c r="AE25" i="125"/>
  <c r="Q26" i="120"/>
  <c r="W25" i="120"/>
  <c r="AF25" i="120"/>
  <c r="AI25" i="120"/>
  <c r="AH25" i="120"/>
  <c r="BK25" i="120"/>
  <c r="BI25" i="120"/>
  <c r="BC25" i="120"/>
  <c r="AJ25" i="120"/>
  <c r="BJ25" i="120"/>
  <c r="BL25" i="120"/>
  <c r="AG25" i="120"/>
  <c r="AW25" i="120"/>
  <c r="BH25" i="120"/>
  <c r="AM25" i="120"/>
  <c r="AE25" i="120"/>
  <c r="AZ25" i="120"/>
  <c r="AQ25" i="120"/>
  <c r="AV25" i="120"/>
  <c r="AB25" i="120"/>
  <c r="BB25" i="120"/>
  <c r="AS25" i="120"/>
  <c r="AC25" i="120"/>
  <c r="BD25" i="120"/>
  <c r="AP25" i="120"/>
  <c r="AT25" i="120"/>
  <c r="U25" i="120"/>
  <c r="AN25" i="120"/>
  <c r="BA25" i="120"/>
  <c r="AK25" i="120"/>
  <c r="AD25" i="120"/>
  <c r="AX25" i="120"/>
  <c r="AU25" i="120"/>
  <c r="BE25" i="120"/>
  <c r="AY25" i="120"/>
  <c r="BM25" i="120"/>
  <c r="BO25" i="120"/>
  <c r="X25" i="120"/>
  <c r="BF25" i="120"/>
  <c r="S25" i="120"/>
  <c r="AL25" i="120"/>
  <c r="T25" i="120"/>
  <c r="BG25" i="120"/>
  <c r="AA25" i="120"/>
  <c r="Y25" i="120"/>
  <c r="Z25" i="120"/>
  <c r="BN25" i="120"/>
  <c r="AR25" i="120"/>
  <c r="R25" i="120"/>
  <c r="AP26" i="124" l="1"/>
  <c r="V26" i="124"/>
  <c r="AO26" i="120"/>
  <c r="V26" i="120"/>
  <c r="AP26" i="125"/>
  <c r="V26" i="125"/>
  <c r="AS26" i="78"/>
  <c r="V26" i="78"/>
  <c r="Q27" i="124"/>
  <c r="W26" i="124"/>
  <c r="R26" i="124"/>
  <c r="AW26" i="124"/>
  <c r="BB26" i="124"/>
  <c r="BQ26" i="124"/>
  <c r="BP26" i="124"/>
  <c r="X26" i="124"/>
  <c r="BG26" i="124"/>
  <c r="AG26" i="124"/>
  <c r="BH26" i="124"/>
  <c r="BD26" i="124"/>
  <c r="BE26" i="124"/>
  <c r="BK26" i="124"/>
  <c r="AK26" i="124"/>
  <c r="S26" i="124"/>
  <c r="AJ26" i="124"/>
  <c r="AR26" i="124"/>
  <c r="AI26" i="124"/>
  <c r="AU26" i="124"/>
  <c r="AZ26" i="124"/>
  <c r="AC26" i="124"/>
  <c r="BN26" i="124"/>
  <c r="Y26" i="124"/>
  <c r="U26" i="124"/>
  <c r="Z26" i="124"/>
  <c r="BF26" i="124"/>
  <c r="AV26" i="124"/>
  <c r="AA26" i="124"/>
  <c r="BA26" i="124"/>
  <c r="BO26" i="124"/>
  <c r="AQ26" i="124"/>
  <c r="AE26" i="124"/>
  <c r="AB26" i="124"/>
  <c r="BC26" i="124"/>
  <c r="AT26" i="124"/>
  <c r="AO26" i="124"/>
  <c r="AY26" i="124"/>
  <c r="AS26" i="124"/>
  <c r="BM26" i="124"/>
  <c r="BJ26" i="124"/>
  <c r="AL26" i="124"/>
  <c r="BI26" i="124"/>
  <c r="AH26" i="124"/>
  <c r="BL26" i="124"/>
  <c r="T26" i="124"/>
  <c r="AN26" i="124"/>
  <c r="AD26" i="124"/>
  <c r="AM26" i="124"/>
  <c r="AX26" i="124"/>
  <c r="Q27" i="120"/>
  <c r="W26" i="120"/>
  <c r="BL26" i="120"/>
  <c r="R26" i="120"/>
  <c r="BC26" i="120"/>
  <c r="Y26" i="120"/>
  <c r="AB26" i="120"/>
  <c r="AE26" i="120"/>
  <c r="BD26" i="120"/>
  <c r="AL26" i="120"/>
  <c r="AR26" i="120"/>
  <c r="AN26" i="120"/>
  <c r="AZ26" i="120"/>
  <c r="AX26" i="120"/>
  <c r="U26" i="120"/>
  <c r="AJ26" i="120"/>
  <c r="AM26" i="120"/>
  <c r="BI26" i="120"/>
  <c r="BM26" i="120"/>
  <c r="BE26" i="120"/>
  <c r="X26" i="120"/>
  <c r="AU26" i="120"/>
  <c r="BO26" i="120"/>
  <c r="BK26" i="120"/>
  <c r="AT26" i="120"/>
  <c r="BB26" i="120"/>
  <c r="AQ26" i="120"/>
  <c r="S26" i="120"/>
  <c r="AW26" i="120"/>
  <c r="BA26" i="120"/>
  <c r="AD26" i="120"/>
  <c r="AI26" i="120"/>
  <c r="BF26" i="120"/>
  <c r="T26" i="120"/>
  <c r="AP26" i="120"/>
  <c r="AG26" i="120"/>
  <c r="BJ26" i="120"/>
  <c r="AA26" i="120"/>
  <c r="AH26" i="120"/>
  <c r="AK26" i="120"/>
  <c r="AC26" i="120"/>
  <c r="AV26" i="120"/>
  <c r="BN26" i="120"/>
  <c r="Z26" i="120"/>
  <c r="BG26" i="120"/>
  <c r="AS26" i="120"/>
  <c r="AY26" i="120"/>
  <c r="BH26" i="120"/>
  <c r="AF26" i="120"/>
  <c r="Q27" i="125"/>
  <c r="W26" i="125"/>
  <c r="BG26" i="125"/>
  <c r="AX26" i="125"/>
  <c r="AA26" i="125"/>
  <c r="BI26" i="125"/>
  <c r="AL26" i="125"/>
  <c r="Y26" i="125"/>
  <c r="BA26" i="125"/>
  <c r="AR26" i="125"/>
  <c r="Z26" i="125"/>
  <c r="AE26" i="125"/>
  <c r="AZ26" i="125"/>
  <c r="X26" i="125"/>
  <c r="AU26" i="125"/>
  <c r="AK26" i="125"/>
  <c r="AB26" i="125"/>
  <c r="BE26" i="125"/>
  <c r="AH26" i="125"/>
  <c r="T26" i="125"/>
  <c r="AC26" i="125"/>
  <c r="AW26" i="125"/>
  <c r="AQ26" i="125"/>
  <c r="U26" i="125"/>
  <c r="BC26" i="125"/>
  <c r="AD26" i="125"/>
  <c r="BH26" i="125"/>
  <c r="AO26" i="125"/>
  <c r="BF26" i="125"/>
  <c r="BD26" i="125"/>
  <c r="AI26" i="125"/>
  <c r="AV26" i="125"/>
  <c r="AT26" i="125"/>
  <c r="AY26" i="125"/>
  <c r="AJ26" i="125"/>
  <c r="AM26" i="125"/>
  <c r="BJ26" i="125"/>
  <c r="AG26" i="125"/>
  <c r="BB26" i="125"/>
  <c r="S26" i="125"/>
  <c r="BK26" i="125"/>
  <c r="AN26" i="125"/>
  <c r="AS26" i="125"/>
  <c r="R26" i="125"/>
  <c r="Q27" i="78"/>
  <c r="AA26" i="78"/>
  <c r="CI26" i="78"/>
  <c r="BM26" i="78"/>
  <c r="CC26" i="78"/>
  <c r="AW26" i="78"/>
  <c r="CQ26" i="78"/>
  <c r="CT26" i="78"/>
  <c r="CV26" i="78"/>
  <c r="BS26" i="78"/>
  <c r="BQ26" i="78"/>
  <c r="Y26" i="78"/>
  <c r="CM26" i="78"/>
  <c r="BB26" i="78"/>
  <c r="T26" i="78"/>
  <c r="CN26" i="78"/>
  <c r="R26" i="78"/>
  <c r="AK26" i="78"/>
  <c r="BT26" i="78"/>
  <c r="AQ26" i="78"/>
  <c r="CU26" i="78"/>
  <c r="BP26" i="78"/>
  <c r="BV26" i="78"/>
  <c r="BK26" i="78"/>
  <c r="AN26" i="78"/>
  <c r="AZ26" i="78"/>
  <c r="BN26" i="78"/>
  <c r="BU26" i="78"/>
  <c r="AB26" i="78"/>
  <c r="Z26" i="78"/>
  <c r="AJ26" i="78"/>
  <c r="BW26" i="78"/>
  <c r="AD26" i="78"/>
  <c r="AL26" i="78"/>
  <c r="CA26" i="78"/>
  <c r="CK26" i="78"/>
  <c r="BC26" i="78"/>
  <c r="CJ26" i="78"/>
  <c r="CO26" i="78"/>
  <c r="AC26" i="78"/>
  <c r="BA26" i="78"/>
  <c r="AU26" i="78"/>
  <c r="AE26" i="78"/>
  <c r="CL26" i="78"/>
  <c r="AH26" i="78"/>
  <c r="CY26" i="78"/>
  <c r="BX26" i="78"/>
  <c r="X26" i="78"/>
  <c r="AO26" i="78"/>
  <c r="AT26" i="78"/>
  <c r="BI26" i="78"/>
  <c r="BH26" i="78"/>
  <c r="CR26" i="78"/>
  <c r="AF26" i="78"/>
  <c r="AV26" i="78"/>
  <c r="S26" i="78"/>
  <c r="BY26" i="78"/>
  <c r="BJ26" i="78"/>
  <c r="BO26" i="78"/>
  <c r="U26" i="78"/>
  <c r="BE26" i="78"/>
  <c r="AM26" i="78"/>
  <c r="CP26" i="78"/>
  <c r="BL26" i="78"/>
  <c r="CW26" i="78"/>
  <c r="W26" i="78"/>
  <c r="AP26" i="78"/>
  <c r="CB26" i="78"/>
  <c r="AI26" i="78"/>
  <c r="AX26" i="78"/>
  <c r="CE26" i="78"/>
  <c r="CS26" i="78"/>
  <c r="CX26" i="78"/>
  <c r="AR26" i="78"/>
  <c r="AY26" i="78"/>
  <c r="BF26" i="78"/>
  <c r="BZ26" i="78"/>
  <c r="BD26" i="78"/>
  <c r="BR26" i="78"/>
  <c r="AS27" i="78" l="1"/>
  <c r="V27" i="78"/>
  <c r="AP27" i="125"/>
  <c r="V27" i="125"/>
  <c r="AO27" i="120"/>
  <c r="V27" i="120"/>
  <c r="AP27" i="124"/>
  <c r="V27" i="124"/>
  <c r="Q28" i="78"/>
  <c r="AA27" i="78"/>
  <c r="W27" i="78"/>
  <c r="CA27" i="78"/>
  <c r="AE27" i="78"/>
  <c r="Y27" i="78"/>
  <c r="AO27" i="78"/>
  <c r="AB27" i="78"/>
  <c r="BJ27" i="78"/>
  <c r="CS27" i="78"/>
  <c r="R27" i="78"/>
  <c r="AQ27" i="78"/>
  <c r="BX27" i="78"/>
  <c r="AI27" i="78"/>
  <c r="AF27" i="78"/>
  <c r="BQ27" i="78"/>
  <c r="BW27" i="78"/>
  <c r="Z27" i="78"/>
  <c r="X27" i="78"/>
  <c r="CK27" i="78"/>
  <c r="CY27" i="78"/>
  <c r="CQ27" i="78"/>
  <c r="CE27" i="78"/>
  <c r="AX27" i="78"/>
  <c r="AR27" i="78"/>
  <c r="AY27" i="78"/>
  <c r="BR27" i="78"/>
  <c r="BP27" i="78"/>
  <c r="AP27" i="78"/>
  <c r="AC27" i="78"/>
  <c r="BB27" i="78"/>
  <c r="BL27" i="78"/>
  <c r="BD27" i="78"/>
  <c r="AZ27" i="78"/>
  <c r="CW27" i="78"/>
  <c r="AD27" i="78"/>
  <c r="AM27" i="78"/>
  <c r="BY27" i="78"/>
  <c r="AV27" i="78"/>
  <c r="BS27" i="78"/>
  <c r="AT27" i="78"/>
  <c r="BK27" i="78"/>
  <c r="BM27" i="78"/>
  <c r="AU27" i="78"/>
  <c r="BU27" i="78"/>
  <c r="CV27" i="78"/>
  <c r="BN27" i="78"/>
  <c r="CB27" i="78"/>
  <c r="AL27" i="78"/>
  <c r="CT27" i="78"/>
  <c r="CJ27" i="78"/>
  <c r="BA27" i="78"/>
  <c r="BC27" i="78"/>
  <c r="BI27" i="78"/>
  <c r="AN27" i="78"/>
  <c r="CO27" i="78"/>
  <c r="BE27" i="78"/>
  <c r="AJ27" i="78"/>
  <c r="AH27" i="78"/>
  <c r="BV27" i="78"/>
  <c r="CX27" i="78"/>
  <c r="BZ27" i="78"/>
  <c r="CR27" i="78"/>
  <c r="CU27" i="78"/>
  <c r="AK27" i="78"/>
  <c r="U27" i="78"/>
  <c r="CI27" i="78"/>
  <c r="AW27" i="78"/>
  <c r="CL27" i="78"/>
  <c r="BO27" i="78"/>
  <c r="CP27" i="78"/>
  <c r="CM27" i="78"/>
  <c r="BF27" i="78"/>
  <c r="CN27" i="78"/>
  <c r="T27" i="78"/>
  <c r="BT27" i="78"/>
  <c r="S27" i="78"/>
  <c r="CC27" i="78"/>
  <c r="BH27" i="78"/>
  <c r="Q28" i="125"/>
  <c r="W27" i="125"/>
  <c r="AJ27" i="125"/>
  <c r="AE27" i="125"/>
  <c r="BJ27" i="125"/>
  <c r="BH27" i="125"/>
  <c r="AH27" i="125"/>
  <c r="AS27" i="125"/>
  <c r="Z27" i="125"/>
  <c r="AB27" i="125"/>
  <c r="BE27" i="125"/>
  <c r="AM27" i="125"/>
  <c r="AZ27" i="125"/>
  <c r="AL27" i="125"/>
  <c r="BI27" i="125"/>
  <c r="AT27" i="125"/>
  <c r="AW27" i="125"/>
  <c r="AO27" i="125"/>
  <c r="U27" i="125"/>
  <c r="AY27" i="125"/>
  <c r="AC27" i="125"/>
  <c r="AK27" i="125"/>
  <c r="AD27" i="125"/>
  <c r="T27" i="125"/>
  <c r="BB27" i="125"/>
  <c r="X27" i="125"/>
  <c r="BC27" i="125"/>
  <c r="R27" i="125"/>
  <c r="AU27" i="125"/>
  <c r="BD27" i="125"/>
  <c r="BK27" i="125"/>
  <c r="AX27" i="125"/>
  <c r="AG27" i="125"/>
  <c r="AN27" i="125"/>
  <c r="BG27" i="125"/>
  <c r="BA27" i="125"/>
  <c r="Y27" i="125"/>
  <c r="AQ27" i="125"/>
  <c r="AR27" i="125"/>
  <c r="AA27" i="125"/>
  <c r="AI27" i="125"/>
  <c r="BF27" i="125"/>
  <c r="AV27" i="125"/>
  <c r="S27" i="125"/>
  <c r="Q28" i="120"/>
  <c r="W27" i="120"/>
  <c r="AK27" i="120"/>
  <c r="AC27" i="120"/>
  <c r="BE27" i="120"/>
  <c r="AJ27" i="120"/>
  <c r="AB27" i="120"/>
  <c r="T27" i="120"/>
  <c r="BB27" i="120"/>
  <c r="BL27" i="120"/>
  <c r="AP27" i="120"/>
  <c r="AE27" i="120"/>
  <c r="BJ27" i="120"/>
  <c r="AR27" i="120"/>
  <c r="AQ27" i="120"/>
  <c r="AN27" i="120"/>
  <c r="R27" i="120"/>
  <c r="BA27" i="120"/>
  <c r="AF27" i="120"/>
  <c r="AL27" i="120"/>
  <c r="BN27" i="120"/>
  <c r="AZ27" i="120"/>
  <c r="Y27" i="120"/>
  <c r="BG27" i="120"/>
  <c r="AS27" i="120"/>
  <c r="AD27" i="120"/>
  <c r="AV27" i="120"/>
  <c r="BF27" i="120"/>
  <c r="X27" i="120"/>
  <c r="AW27" i="120"/>
  <c r="S27" i="120"/>
  <c r="AY27" i="120"/>
  <c r="AA27" i="120"/>
  <c r="U27" i="120"/>
  <c r="BM27" i="120"/>
  <c r="AI27" i="120"/>
  <c r="AT27" i="120"/>
  <c r="Z27" i="120"/>
  <c r="AM27" i="120"/>
  <c r="BC27" i="120"/>
  <c r="BH27" i="120"/>
  <c r="BK27" i="120"/>
  <c r="BO27" i="120"/>
  <c r="AX27" i="120"/>
  <c r="BI27" i="120"/>
  <c r="BD27" i="120"/>
  <c r="AH27" i="120"/>
  <c r="AU27" i="120"/>
  <c r="AG27" i="120"/>
  <c r="Q28" i="124"/>
  <c r="W27" i="124"/>
  <c r="BI27" i="124"/>
  <c r="AN27" i="124"/>
  <c r="AZ27" i="124"/>
  <c r="BF27" i="124"/>
  <c r="AK27" i="124"/>
  <c r="BQ27" i="124"/>
  <c r="AR27" i="124"/>
  <c r="AG27" i="124"/>
  <c r="AL27" i="124"/>
  <c r="BG27" i="124"/>
  <c r="BP27" i="124"/>
  <c r="AX27" i="124"/>
  <c r="BM27" i="124"/>
  <c r="AO27" i="124"/>
  <c r="BA27" i="124"/>
  <c r="AI27" i="124"/>
  <c r="AB27" i="124"/>
  <c r="AT27" i="124"/>
  <c r="AW27" i="124"/>
  <c r="BC27" i="124"/>
  <c r="S27" i="124"/>
  <c r="AJ27" i="124"/>
  <c r="BN27" i="124"/>
  <c r="BE27" i="124"/>
  <c r="Y27" i="124"/>
  <c r="AV27" i="124"/>
  <c r="R27" i="124"/>
  <c r="AC27" i="124"/>
  <c r="Z27" i="124"/>
  <c r="AS27" i="124"/>
  <c r="AE27" i="124"/>
  <c r="X27" i="124"/>
  <c r="AU27" i="124"/>
  <c r="AH27" i="124"/>
  <c r="T27" i="124"/>
  <c r="BH27" i="124"/>
  <c r="AQ27" i="124"/>
  <c r="AA27" i="124"/>
  <c r="AM27" i="124"/>
  <c r="BB27" i="124"/>
  <c r="BO27" i="124"/>
  <c r="BK27" i="124"/>
  <c r="BL27" i="124"/>
  <c r="AY27" i="124"/>
  <c r="AD27" i="124"/>
  <c r="BD27" i="124"/>
  <c r="U27" i="124"/>
  <c r="BJ27" i="124"/>
  <c r="AP28" i="125" l="1"/>
  <c r="V28" i="125"/>
  <c r="AP28" i="124"/>
  <c r="V28" i="124"/>
  <c r="AO28" i="120"/>
  <c r="V28" i="120"/>
  <c r="AS28" i="78"/>
  <c r="V28" i="78"/>
  <c r="Q29" i="125"/>
  <c r="W28" i="125"/>
  <c r="AC28" i="125"/>
  <c r="AE28" i="125"/>
  <c r="AJ28" i="125"/>
  <c r="AW28" i="125"/>
  <c r="BD28" i="125"/>
  <c r="S28" i="125"/>
  <c r="Z28" i="125"/>
  <c r="AK28" i="125"/>
  <c r="AU28" i="125"/>
  <c r="AV28" i="125"/>
  <c r="BI28" i="125"/>
  <c r="AM28" i="125"/>
  <c r="AH28" i="125"/>
  <c r="AG28" i="125"/>
  <c r="AN28" i="125"/>
  <c r="BG28" i="125"/>
  <c r="R28" i="125"/>
  <c r="BH28" i="125"/>
  <c r="AQ28" i="125"/>
  <c r="AZ28" i="125"/>
  <c r="AT28" i="125"/>
  <c r="AO28" i="125"/>
  <c r="T28" i="125"/>
  <c r="BF28" i="125"/>
  <c r="BA28" i="125"/>
  <c r="BC28" i="125"/>
  <c r="BB28" i="125"/>
  <c r="U28" i="125"/>
  <c r="AL28" i="125"/>
  <c r="AA28" i="125"/>
  <c r="BE28" i="125"/>
  <c r="BK28" i="125"/>
  <c r="AD28" i="125"/>
  <c r="Y28" i="125"/>
  <c r="AR28" i="125"/>
  <c r="AI28" i="125"/>
  <c r="AB28" i="125"/>
  <c r="BJ28" i="125"/>
  <c r="AX28" i="125"/>
  <c r="AS28" i="125"/>
  <c r="X28" i="125"/>
  <c r="AY28" i="125"/>
  <c r="Q29" i="124"/>
  <c r="W28" i="124"/>
  <c r="AG28" i="124"/>
  <c r="AT28" i="124"/>
  <c r="AH28" i="124"/>
  <c r="AV28" i="124"/>
  <c r="AN28" i="124"/>
  <c r="BN28" i="124"/>
  <c r="X28" i="124"/>
  <c r="AC28" i="124"/>
  <c r="BO28" i="124"/>
  <c r="AE28" i="124"/>
  <c r="AX28" i="124"/>
  <c r="AL28" i="124"/>
  <c r="S28" i="124"/>
  <c r="AR28" i="124"/>
  <c r="BM28" i="124"/>
  <c r="AO28" i="124"/>
  <c r="AA28" i="124"/>
  <c r="BA28" i="124"/>
  <c r="BP28" i="124"/>
  <c r="BJ28" i="124"/>
  <c r="U28" i="124"/>
  <c r="AM28" i="124"/>
  <c r="AD28" i="124"/>
  <c r="BE28" i="124"/>
  <c r="BG28" i="124"/>
  <c r="BC28" i="124"/>
  <c r="BD28" i="124"/>
  <c r="AW28" i="124"/>
  <c r="AB28" i="124"/>
  <c r="BQ28" i="124"/>
  <c r="BI28" i="124"/>
  <c r="BB28" i="124"/>
  <c r="AK28" i="124"/>
  <c r="BF28" i="124"/>
  <c r="AY28" i="124"/>
  <c r="AQ28" i="124"/>
  <c r="BL28" i="124"/>
  <c r="R28" i="124"/>
  <c r="BK28" i="124"/>
  <c r="AI28" i="124"/>
  <c r="BH28" i="124"/>
  <c r="T28" i="124"/>
  <c r="AU28" i="124"/>
  <c r="AS28" i="124"/>
  <c r="AJ28" i="124"/>
  <c r="Z28" i="124"/>
  <c r="Y28" i="124"/>
  <c r="AZ28" i="124"/>
  <c r="Q29" i="120"/>
  <c r="W28" i="120"/>
  <c r="T28" i="120"/>
  <c r="R28" i="120"/>
  <c r="AB28" i="120"/>
  <c r="AR28" i="120"/>
  <c r="X28" i="120"/>
  <c r="AU28" i="120"/>
  <c r="AX28" i="120"/>
  <c r="BJ28" i="120"/>
  <c r="AK28" i="120"/>
  <c r="AH28" i="120"/>
  <c r="Z28" i="120"/>
  <c r="AJ28" i="120"/>
  <c r="BH28" i="120"/>
  <c r="AF28" i="120"/>
  <c r="AI28" i="120"/>
  <c r="AV28" i="120"/>
  <c r="AC28" i="120"/>
  <c r="S28" i="120"/>
  <c r="BI28" i="120"/>
  <c r="BN28" i="120"/>
  <c r="AY28" i="120"/>
  <c r="AS28" i="120"/>
  <c r="AA28" i="120"/>
  <c r="AZ28" i="120"/>
  <c r="U28" i="120"/>
  <c r="AM28" i="120"/>
  <c r="BE28" i="120"/>
  <c r="Y28" i="120"/>
  <c r="AQ28" i="120"/>
  <c r="AE28" i="120"/>
  <c r="BF28" i="120"/>
  <c r="BO28" i="120"/>
  <c r="AP28" i="120"/>
  <c r="BL28" i="120"/>
  <c r="AN28" i="120"/>
  <c r="AL28" i="120"/>
  <c r="BA28" i="120"/>
  <c r="AG28" i="120"/>
  <c r="AD28" i="120"/>
  <c r="BC28" i="120"/>
  <c r="BK28" i="120"/>
  <c r="AW28" i="120"/>
  <c r="BD28" i="120"/>
  <c r="BG28" i="120"/>
  <c r="BM28" i="120"/>
  <c r="AT28" i="120"/>
  <c r="BB28" i="120"/>
  <c r="Q29" i="78"/>
  <c r="AA28" i="78"/>
  <c r="CM28" i="78"/>
  <c r="U28" i="78"/>
  <c r="CB28" i="78"/>
  <c r="CQ28" i="78"/>
  <c r="Y28" i="78"/>
  <c r="CR28" i="78"/>
  <c r="AB28" i="78"/>
  <c r="CN28" i="78"/>
  <c r="AR28" i="78"/>
  <c r="BT28" i="78"/>
  <c r="AD28" i="78"/>
  <c r="AW28" i="78"/>
  <c r="BN28" i="78"/>
  <c r="BI28" i="78"/>
  <c r="BY28" i="78"/>
  <c r="AQ28" i="78"/>
  <c r="BD28" i="78"/>
  <c r="BF28" i="78"/>
  <c r="CL28" i="78"/>
  <c r="BH28" i="78"/>
  <c r="AT28" i="78"/>
  <c r="BS28" i="78"/>
  <c r="AI28" i="78"/>
  <c r="BU28" i="78"/>
  <c r="BX28" i="78"/>
  <c r="BO28" i="78"/>
  <c r="AU28" i="78"/>
  <c r="BW28" i="78"/>
  <c r="BJ28" i="78"/>
  <c r="CV28" i="78"/>
  <c r="BM28" i="78"/>
  <c r="CK28" i="78"/>
  <c r="AM28" i="78"/>
  <c r="CO28" i="78"/>
  <c r="AN28" i="78"/>
  <c r="BV28" i="78"/>
  <c r="S28" i="78"/>
  <c r="CA28" i="78"/>
  <c r="BQ28" i="78"/>
  <c r="CY28" i="78"/>
  <c r="AZ28" i="78"/>
  <c r="X28" i="78"/>
  <c r="AO28" i="78"/>
  <c r="BA28" i="78"/>
  <c r="AL28" i="78"/>
  <c r="BC28" i="78"/>
  <c r="CC28" i="78"/>
  <c r="CE28" i="78"/>
  <c r="CS28" i="78"/>
  <c r="BL28" i="78"/>
  <c r="Z28" i="78"/>
  <c r="AV28" i="78"/>
  <c r="AP28" i="78"/>
  <c r="W28" i="78"/>
  <c r="AC28" i="78"/>
  <c r="AE28" i="78"/>
  <c r="BR28" i="78"/>
  <c r="BB28" i="78"/>
  <c r="CW28" i="78"/>
  <c r="AH28" i="78"/>
  <c r="CI28" i="78"/>
  <c r="AJ28" i="78"/>
  <c r="CU28" i="78"/>
  <c r="BE28" i="78"/>
  <c r="CP28" i="78"/>
  <c r="BP28" i="78"/>
  <c r="BK28" i="78"/>
  <c r="T28" i="78"/>
  <c r="AX28" i="78"/>
  <c r="R28" i="78"/>
  <c r="CJ28" i="78"/>
  <c r="AY28" i="78"/>
  <c r="CX28" i="78"/>
  <c r="AK28" i="78"/>
  <c r="BZ28" i="78"/>
  <c r="CT28" i="78"/>
  <c r="AF28" i="78"/>
  <c r="AS29" i="78" l="1"/>
  <c r="V29" i="78"/>
  <c r="AO29" i="120"/>
  <c r="V29" i="120"/>
  <c r="AP29" i="124"/>
  <c r="V29" i="124"/>
  <c r="AP29" i="125"/>
  <c r="V29" i="125"/>
  <c r="Q30" i="78"/>
  <c r="AA29" i="78"/>
  <c r="CV29" i="78"/>
  <c r="AO29" i="78"/>
  <c r="CB29" i="78"/>
  <c r="CK29" i="78"/>
  <c r="AL29" i="78"/>
  <c r="AW29" i="78"/>
  <c r="CL29" i="78"/>
  <c r="BU29" i="78"/>
  <c r="CR29" i="78"/>
  <c r="BE29" i="78"/>
  <c r="CS29" i="78"/>
  <c r="AF29" i="78"/>
  <c r="AM29" i="78"/>
  <c r="CU29" i="78"/>
  <c r="CW29" i="78"/>
  <c r="CC29" i="78"/>
  <c r="Z29" i="78"/>
  <c r="S29" i="78"/>
  <c r="R29" i="78"/>
  <c r="BD29" i="78"/>
  <c r="BH29" i="78"/>
  <c r="CI29" i="78"/>
  <c r="BR29" i="78"/>
  <c r="CE29" i="78"/>
  <c r="BK29" i="78"/>
  <c r="BC29" i="78"/>
  <c r="AK29" i="78"/>
  <c r="BL29" i="78"/>
  <c r="CX29" i="78"/>
  <c r="AN29" i="78"/>
  <c r="AB29" i="78"/>
  <c r="AT29" i="78"/>
  <c r="CQ29" i="78"/>
  <c r="AJ29" i="78"/>
  <c r="AR29" i="78"/>
  <c r="AV29" i="78"/>
  <c r="AH29" i="78"/>
  <c r="BX29" i="78"/>
  <c r="BF29" i="78"/>
  <c r="U29" i="78"/>
  <c r="CO29" i="78"/>
  <c r="Y29" i="78"/>
  <c r="AD29" i="78"/>
  <c r="AY29" i="78"/>
  <c r="X29" i="78"/>
  <c r="AP29" i="78"/>
  <c r="AX29" i="78"/>
  <c r="BN29" i="78"/>
  <c r="BM29" i="78"/>
  <c r="BW29" i="78"/>
  <c r="CT29" i="78"/>
  <c r="AQ29" i="78"/>
  <c r="BQ29" i="78"/>
  <c r="BI29" i="78"/>
  <c r="BZ29" i="78"/>
  <c r="BA29" i="78"/>
  <c r="BJ29" i="78"/>
  <c r="AI29" i="78"/>
  <c r="BV29" i="78"/>
  <c r="AZ29" i="78"/>
  <c r="CM29" i="78"/>
  <c r="BO29" i="78"/>
  <c r="BS29" i="78"/>
  <c r="CA29" i="78"/>
  <c r="CP29" i="78"/>
  <c r="AE29" i="78"/>
  <c r="CN29" i="78"/>
  <c r="BT29" i="78"/>
  <c r="BY29" i="78"/>
  <c r="BP29" i="78"/>
  <c r="BB29" i="78"/>
  <c r="AU29" i="78"/>
  <c r="T29" i="78"/>
  <c r="CJ29" i="78"/>
  <c r="CY29" i="78"/>
  <c r="AC29" i="78"/>
  <c r="Q30" i="124"/>
  <c r="W29" i="124"/>
  <c r="Z29" i="124"/>
  <c r="BJ29" i="124"/>
  <c r="T29" i="124"/>
  <c r="BM29" i="124"/>
  <c r="AN29" i="124"/>
  <c r="AA29" i="124"/>
  <c r="AI29" i="124"/>
  <c r="AM29" i="124"/>
  <c r="BD29" i="124"/>
  <c r="BF29" i="124"/>
  <c r="BP29" i="124"/>
  <c r="AQ29" i="124"/>
  <c r="BH29" i="124"/>
  <c r="BN29" i="124"/>
  <c r="AK29" i="124"/>
  <c r="AO29" i="124"/>
  <c r="AJ29" i="124"/>
  <c r="AE29" i="124"/>
  <c r="AU29" i="124"/>
  <c r="U29" i="124"/>
  <c r="AR29" i="124"/>
  <c r="BE29" i="124"/>
  <c r="AS29" i="124"/>
  <c r="AG29" i="124"/>
  <c r="AD29" i="124"/>
  <c r="AY29" i="124"/>
  <c r="BB29" i="124"/>
  <c r="S29" i="124"/>
  <c r="X29" i="124"/>
  <c r="AB29" i="124"/>
  <c r="BG29" i="124"/>
  <c r="AL29" i="124"/>
  <c r="BQ29" i="124"/>
  <c r="AT29" i="124"/>
  <c r="AW29" i="124"/>
  <c r="R29" i="124"/>
  <c r="BC29" i="124"/>
  <c r="AX29" i="124"/>
  <c r="BK29" i="124"/>
  <c r="BO29" i="124"/>
  <c r="AH29" i="124"/>
  <c r="AZ29" i="124"/>
  <c r="BL29" i="124"/>
  <c r="Y29" i="124"/>
  <c r="AV29" i="124"/>
  <c r="BA29" i="124"/>
  <c r="BI29" i="124"/>
  <c r="AC29" i="124"/>
  <c r="Q30" i="120"/>
  <c r="W29" i="120"/>
  <c r="R29" i="120"/>
  <c r="AY29" i="120"/>
  <c r="AG29" i="120"/>
  <c r="AB29" i="120"/>
  <c r="AP29" i="120"/>
  <c r="BK29" i="120"/>
  <c r="AW29" i="120"/>
  <c r="AL29" i="120"/>
  <c r="AV29" i="120"/>
  <c r="BA29" i="120"/>
  <c r="AM29" i="120"/>
  <c r="BF29" i="120"/>
  <c r="U29" i="120"/>
  <c r="BI29" i="120"/>
  <c r="BN29" i="120"/>
  <c r="AU29" i="120"/>
  <c r="BD29" i="120"/>
  <c r="AQ29" i="120"/>
  <c r="AE29" i="120"/>
  <c r="AA29" i="120"/>
  <c r="AH29" i="120"/>
  <c r="X29" i="120"/>
  <c r="Z29" i="120"/>
  <c r="AN29" i="120"/>
  <c r="AJ29" i="120"/>
  <c r="BH29" i="120"/>
  <c r="BB29" i="120"/>
  <c r="AS29" i="120"/>
  <c r="AT29" i="120"/>
  <c r="AK29" i="120"/>
  <c r="AF29" i="120"/>
  <c r="AR29" i="120"/>
  <c r="AZ29" i="120"/>
  <c r="BJ29" i="120"/>
  <c r="AD29" i="120"/>
  <c r="Y29" i="120"/>
  <c r="BE29" i="120"/>
  <c r="AX29" i="120"/>
  <c r="AC29" i="120"/>
  <c r="BM29" i="120"/>
  <c r="BG29" i="120"/>
  <c r="S29" i="120"/>
  <c r="T29" i="120"/>
  <c r="BO29" i="120"/>
  <c r="BL29" i="120"/>
  <c r="AI29" i="120"/>
  <c r="BC29" i="120"/>
  <c r="Q30" i="125"/>
  <c r="AU29" i="125"/>
  <c r="R29" i="125"/>
  <c r="AS29" i="125"/>
  <c r="AQ29" i="125"/>
  <c r="BF29" i="125"/>
  <c r="Z29" i="125"/>
  <c r="T29" i="125"/>
  <c r="AZ29" i="125"/>
  <c r="BD29" i="125"/>
  <c r="AL29" i="125"/>
  <c r="BJ29" i="125"/>
  <c r="AO29" i="125"/>
  <c r="U29" i="125"/>
  <c r="BA29" i="125"/>
  <c r="AI29" i="125"/>
  <c r="BG29" i="125"/>
  <c r="BC29" i="125"/>
  <c r="AH29" i="125"/>
  <c r="AV29" i="125"/>
  <c r="BH29" i="125"/>
  <c r="AC29" i="125"/>
  <c r="AK29" i="125"/>
  <c r="AR29" i="125"/>
  <c r="AA29" i="125"/>
  <c r="AX29" i="125"/>
  <c r="AY29" i="125"/>
  <c r="AW29" i="125"/>
  <c r="BI29" i="125"/>
  <c r="Y29" i="125"/>
  <c r="BB29" i="125"/>
  <c r="BE29" i="125"/>
  <c r="AT29" i="125"/>
  <c r="AB29" i="125"/>
  <c r="AN29" i="125"/>
  <c r="AG29" i="125"/>
  <c r="AE29" i="125"/>
  <c r="AM29" i="125"/>
  <c r="S29" i="125"/>
  <c r="X29" i="125"/>
  <c r="BK29" i="125"/>
  <c r="AD29" i="125"/>
  <c r="AJ29" i="125"/>
  <c r="AP30" i="124" l="1"/>
  <c r="V30" i="124"/>
  <c r="AP30" i="125"/>
  <c r="V30" i="125"/>
  <c r="AO30" i="120"/>
  <c r="V30" i="120"/>
  <c r="AS30" i="78"/>
  <c r="V30" i="78"/>
  <c r="Q31" i="124"/>
  <c r="W30" i="124"/>
  <c r="AE30" i="124"/>
  <c r="BI30" i="124"/>
  <c r="AC30" i="124"/>
  <c r="AZ30" i="124"/>
  <c r="AS30" i="124"/>
  <c r="BQ30" i="124"/>
  <c r="AV30" i="124"/>
  <c r="AO30" i="124"/>
  <c r="AL30" i="124"/>
  <c r="AI30" i="124"/>
  <c r="AG30" i="124"/>
  <c r="AR30" i="124"/>
  <c r="BO30" i="124"/>
  <c r="BL30" i="124"/>
  <c r="AA30" i="124"/>
  <c r="U30" i="124"/>
  <c r="BP30" i="124"/>
  <c r="X30" i="124"/>
  <c r="Z30" i="124"/>
  <c r="BC30" i="124"/>
  <c r="AD30" i="124"/>
  <c r="BA30" i="124"/>
  <c r="R30" i="124"/>
  <c r="AB30" i="124"/>
  <c r="AU30" i="124"/>
  <c r="BF30" i="124"/>
  <c r="AW30" i="124"/>
  <c r="BH30" i="124"/>
  <c r="BE30" i="124"/>
  <c r="AM30" i="124"/>
  <c r="BJ30" i="124"/>
  <c r="BK30" i="124"/>
  <c r="AJ30" i="124"/>
  <c r="S30" i="124"/>
  <c r="AK30" i="124"/>
  <c r="AQ30" i="124"/>
  <c r="AX30" i="124"/>
  <c r="AY30" i="124"/>
  <c r="BG30" i="124"/>
  <c r="AH30" i="124"/>
  <c r="BB30" i="124"/>
  <c r="BM30" i="124"/>
  <c r="Y30" i="124"/>
  <c r="BD30" i="124"/>
  <c r="AN30" i="124"/>
  <c r="AT30" i="124"/>
  <c r="BN30" i="124"/>
  <c r="T30" i="124"/>
  <c r="Q31" i="125"/>
  <c r="X30" i="125"/>
  <c r="AN30" i="125"/>
  <c r="AU30" i="125"/>
  <c r="BB30" i="125"/>
  <c r="BC30" i="125"/>
  <c r="U30" i="125"/>
  <c r="BI30" i="125"/>
  <c r="AZ30" i="125"/>
  <c r="R30" i="125"/>
  <c r="AH30" i="125"/>
  <c r="AE30" i="125"/>
  <c r="BH30" i="125"/>
  <c r="AL30" i="125"/>
  <c r="BD30" i="125"/>
  <c r="AG30" i="125"/>
  <c r="AI30" i="125"/>
  <c r="S30" i="125"/>
  <c r="AY30" i="125"/>
  <c r="AA30" i="125"/>
  <c r="AD30" i="125"/>
  <c r="AJ30" i="125"/>
  <c r="AS30" i="125"/>
  <c r="AO30" i="125"/>
  <c r="AK30" i="125"/>
  <c r="AC30" i="125"/>
  <c r="AV30" i="125"/>
  <c r="AQ30" i="125"/>
  <c r="BE30" i="125"/>
  <c r="BF30" i="125"/>
  <c r="BA30" i="125"/>
  <c r="Z30" i="125"/>
  <c r="AT30" i="125"/>
  <c r="AX30" i="125"/>
  <c r="AR30" i="125"/>
  <c r="BK30" i="125"/>
  <c r="Y30" i="125"/>
  <c r="AM30" i="125"/>
  <c r="BG30" i="125"/>
  <c r="BJ30" i="125"/>
  <c r="AW30" i="125"/>
  <c r="AB30" i="125"/>
  <c r="Q31" i="120"/>
  <c r="W30" i="120"/>
  <c r="BC30" i="120"/>
  <c r="BE30" i="120"/>
  <c r="AZ30" i="120"/>
  <c r="AX30" i="120"/>
  <c r="BN30" i="120"/>
  <c r="AR30" i="120"/>
  <c r="AL30" i="120"/>
  <c r="X30" i="120"/>
  <c r="AI30" i="120"/>
  <c r="BH30" i="120"/>
  <c r="AQ30" i="120"/>
  <c r="AV30" i="120"/>
  <c r="AK30" i="120"/>
  <c r="BA30" i="120"/>
  <c r="AS30" i="120"/>
  <c r="AU30" i="120"/>
  <c r="R30" i="120"/>
  <c r="BK30" i="120"/>
  <c r="AB30" i="120"/>
  <c r="BB30" i="120"/>
  <c r="AN30" i="120"/>
  <c r="AG30" i="120"/>
  <c r="T30" i="120"/>
  <c r="AF30" i="120"/>
  <c r="AC30" i="120"/>
  <c r="BL30" i="120"/>
  <c r="AJ30" i="120"/>
  <c r="U30" i="120"/>
  <c r="AE30" i="120"/>
  <c r="BJ30" i="120"/>
  <c r="BM30" i="120"/>
  <c r="BF30" i="120"/>
  <c r="BO30" i="120"/>
  <c r="AP30" i="120"/>
  <c r="AW30" i="120"/>
  <c r="BD30" i="120"/>
  <c r="BG30" i="120"/>
  <c r="AT30" i="120"/>
  <c r="AH30" i="120"/>
  <c r="BI30" i="120"/>
  <c r="AY30" i="120"/>
  <c r="S30" i="120"/>
  <c r="Z30" i="120"/>
  <c r="AA30" i="120"/>
  <c r="AM30" i="120"/>
  <c r="AD30" i="120"/>
  <c r="Y30" i="120"/>
  <c r="Q31" i="78"/>
  <c r="AA30" i="78"/>
  <c r="CA30" i="78"/>
  <c r="AW30" i="78"/>
  <c r="CX30" i="78"/>
  <c r="AK30" i="78"/>
  <c r="BT30" i="78"/>
  <c r="BE30" i="78"/>
  <c r="CB30" i="78"/>
  <c r="R30" i="78"/>
  <c r="CV30" i="78"/>
  <c r="AN30" i="78"/>
  <c r="BH30" i="78"/>
  <c r="BL30" i="78"/>
  <c r="AL30" i="78"/>
  <c r="CR30" i="78"/>
  <c r="BS30" i="78"/>
  <c r="CQ30" i="78"/>
  <c r="AI30" i="78"/>
  <c r="CU30" i="78"/>
  <c r="BV30" i="78"/>
  <c r="CC30" i="78"/>
  <c r="BY30" i="78"/>
  <c r="AV30" i="78"/>
  <c r="BJ30" i="78"/>
  <c r="CJ30" i="78"/>
  <c r="AB30" i="78"/>
  <c r="BZ30" i="78"/>
  <c r="BX30" i="78"/>
  <c r="CK30" i="78"/>
  <c r="BQ30" i="78"/>
  <c r="BF30" i="78"/>
  <c r="BA30" i="78"/>
  <c r="BP30" i="78"/>
  <c r="CY30" i="78"/>
  <c r="AQ30" i="78"/>
  <c r="CW30" i="78"/>
  <c r="AY30" i="78"/>
  <c r="CI30" i="78"/>
  <c r="AO30" i="78"/>
  <c r="CP30" i="78"/>
  <c r="BW30" i="78"/>
  <c r="AT30" i="78"/>
  <c r="BU30" i="78"/>
  <c r="CO30" i="78"/>
  <c r="BB30" i="78"/>
  <c r="BO30" i="78"/>
  <c r="AZ30" i="78"/>
  <c r="CL30" i="78"/>
  <c r="CT30" i="78"/>
  <c r="S30" i="78"/>
  <c r="AM30" i="78"/>
  <c r="CE30" i="78"/>
  <c r="AU30" i="78"/>
  <c r="AF30" i="78"/>
  <c r="BK30" i="78"/>
  <c r="AC30" i="78"/>
  <c r="AP30" i="78"/>
  <c r="BC30" i="78"/>
  <c r="BR30" i="78"/>
  <c r="AE30" i="78"/>
  <c r="BI30" i="78"/>
  <c r="T30" i="78"/>
  <c r="Y30" i="78"/>
  <c r="CS30" i="78"/>
  <c r="AD30" i="78"/>
  <c r="AR30" i="78"/>
  <c r="BN30" i="78"/>
  <c r="CM30" i="78"/>
  <c r="AX30" i="78"/>
  <c r="BM30" i="78"/>
  <c r="Z30" i="78"/>
  <c r="BD30" i="78"/>
  <c r="AH30" i="78"/>
  <c r="AJ30" i="78"/>
  <c r="CN30" i="78"/>
  <c r="U30" i="78"/>
  <c r="AO31" i="120" l="1"/>
  <c r="V31" i="120"/>
  <c r="AS31" i="78"/>
  <c r="V31" i="78"/>
  <c r="AP31" i="125"/>
  <c r="V31" i="125"/>
  <c r="AP31" i="124"/>
  <c r="V31" i="124"/>
  <c r="Q32" i="78"/>
  <c r="AA31" i="78"/>
  <c r="CY31" i="78"/>
  <c r="BQ31" i="78"/>
  <c r="CP31" i="78"/>
  <c r="CS31" i="78"/>
  <c r="BW31" i="78"/>
  <c r="U31" i="78"/>
  <c r="BZ31" i="78"/>
  <c r="Z31" i="78"/>
  <c r="CC31" i="78"/>
  <c r="AP31" i="78"/>
  <c r="AT31" i="78"/>
  <c r="AY31" i="78"/>
  <c r="CN31" i="78"/>
  <c r="CO31" i="78"/>
  <c r="AB31" i="78"/>
  <c r="T31" i="78"/>
  <c r="BX31" i="78"/>
  <c r="CQ31" i="78"/>
  <c r="BF31" i="78"/>
  <c r="CV31" i="78"/>
  <c r="BV31" i="78"/>
  <c r="BU31" i="78"/>
  <c r="AF31" i="78"/>
  <c r="CE31" i="78"/>
  <c r="CX31" i="78"/>
  <c r="CW31" i="78"/>
  <c r="BC31" i="78"/>
  <c r="CL31" i="78"/>
  <c r="AV31" i="78"/>
  <c r="AU31" i="78"/>
  <c r="BL31" i="78"/>
  <c r="BH31" i="78"/>
  <c r="BT31" i="78"/>
  <c r="AH31" i="78"/>
  <c r="S31" i="78"/>
  <c r="BA31" i="78"/>
  <c r="BJ31" i="78"/>
  <c r="BD31" i="78"/>
  <c r="CA31" i="78"/>
  <c r="AC31" i="78"/>
  <c r="BK31" i="78"/>
  <c r="CR31" i="78"/>
  <c r="CI31" i="78"/>
  <c r="AD31" i="78"/>
  <c r="AQ31" i="78"/>
  <c r="AJ31" i="78"/>
  <c r="CB31" i="78"/>
  <c r="AK31" i="78"/>
  <c r="AO31" i="78"/>
  <c r="AW31" i="78"/>
  <c r="BN31" i="78"/>
  <c r="AM31" i="78"/>
  <c r="R31" i="78"/>
  <c r="CK31" i="78"/>
  <c r="BR31" i="78"/>
  <c r="BE31" i="78"/>
  <c r="BI31" i="78"/>
  <c r="CM31" i="78"/>
  <c r="BY31" i="78"/>
  <c r="Y31" i="78"/>
  <c r="AE31" i="78"/>
  <c r="AZ31" i="78"/>
  <c r="AX31" i="78"/>
  <c r="AL31" i="78"/>
  <c r="BB31" i="78"/>
  <c r="CU31" i="78"/>
  <c r="CT31" i="78"/>
  <c r="AR31" i="78"/>
  <c r="BP31" i="78"/>
  <c r="BM31" i="78"/>
  <c r="CJ31" i="78"/>
  <c r="BO31" i="78"/>
  <c r="BS31" i="78"/>
  <c r="Q32" i="120"/>
  <c r="W31" i="120"/>
  <c r="AL31" i="120"/>
  <c r="T31" i="120"/>
  <c r="BJ31" i="120"/>
  <c r="AF31" i="120"/>
  <c r="BD31" i="120"/>
  <c r="BL31" i="120"/>
  <c r="AI31" i="120"/>
  <c r="AP31" i="120"/>
  <c r="AJ31" i="120"/>
  <c r="AV31" i="120"/>
  <c r="AR31" i="120"/>
  <c r="Y31" i="120"/>
  <c r="AE31" i="120"/>
  <c r="AW31" i="120"/>
  <c r="AH31" i="120"/>
  <c r="AC31" i="120"/>
  <c r="AU31" i="120"/>
  <c r="AZ31" i="120"/>
  <c r="R31" i="120"/>
  <c r="AG31" i="120"/>
  <c r="AT31" i="120"/>
  <c r="BE31" i="120"/>
  <c r="AK31" i="120"/>
  <c r="AX31" i="120"/>
  <c r="AD31" i="120"/>
  <c r="BN31" i="120"/>
  <c r="S31" i="120"/>
  <c r="BI31" i="120"/>
  <c r="BC31" i="120"/>
  <c r="AM31" i="120"/>
  <c r="BH31" i="120"/>
  <c r="AB31" i="120"/>
  <c r="BG31" i="120"/>
  <c r="AA31" i="120"/>
  <c r="BO31" i="120"/>
  <c r="X31" i="120"/>
  <c r="AQ31" i="120"/>
  <c r="AY31" i="120"/>
  <c r="BB31" i="120"/>
  <c r="BF31" i="120"/>
  <c r="U31" i="120"/>
  <c r="BK31" i="120"/>
  <c r="BM31" i="120"/>
  <c r="Z31" i="120"/>
  <c r="AN31" i="120"/>
  <c r="BA31" i="120"/>
  <c r="Q32" i="125"/>
  <c r="AG31" i="125"/>
  <c r="BF31" i="125"/>
  <c r="AM31" i="125"/>
  <c r="AA31" i="125"/>
  <c r="AI31" i="125"/>
  <c r="BK31" i="125"/>
  <c r="BA31" i="125"/>
  <c r="Y31" i="125"/>
  <c r="R31" i="125"/>
  <c r="AJ31" i="125"/>
  <c r="BC31" i="125"/>
  <c r="AN31" i="125"/>
  <c r="AR31" i="125"/>
  <c r="AY31" i="125"/>
  <c r="BJ31" i="125"/>
  <c r="AU31" i="125"/>
  <c r="BE31" i="125"/>
  <c r="AV31" i="125"/>
  <c r="AH31" i="125"/>
  <c r="AQ31" i="125"/>
  <c r="X31" i="125"/>
  <c r="AB31" i="125"/>
  <c r="BG31" i="125"/>
  <c r="BD31" i="125"/>
  <c r="AS31" i="125"/>
  <c r="BI31" i="125"/>
  <c r="BB31" i="125"/>
  <c r="AC31" i="125"/>
  <c r="AE31" i="125"/>
  <c r="U31" i="125"/>
  <c r="AD31" i="125"/>
  <c r="Z31" i="125"/>
  <c r="S31" i="125"/>
  <c r="AK31" i="125"/>
  <c r="AZ31" i="125"/>
  <c r="AL31" i="125"/>
  <c r="BH31" i="125"/>
  <c r="AW31" i="125"/>
  <c r="AO31" i="125"/>
  <c r="Q32" i="124"/>
  <c r="AP32" i="124" s="1"/>
  <c r="W31" i="124"/>
  <c r="AL31" i="124"/>
  <c r="AW31" i="124"/>
  <c r="AG31" i="124"/>
  <c r="AA31" i="124"/>
  <c r="R31" i="124"/>
  <c r="BE31" i="124"/>
  <c r="AC31" i="124"/>
  <c r="AU31" i="124"/>
  <c r="AD31" i="124"/>
  <c r="BO31" i="124"/>
  <c r="Z31" i="124"/>
  <c r="AB31" i="124"/>
  <c r="AH31" i="124"/>
  <c r="BG31" i="124"/>
  <c r="BQ31" i="124"/>
  <c r="AX31" i="124"/>
  <c r="BB31" i="124"/>
  <c r="BA31" i="124"/>
  <c r="AK31" i="124"/>
  <c r="BN31" i="124"/>
  <c r="AZ31" i="124"/>
  <c r="BL31" i="124"/>
  <c r="AT31" i="124"/>
  <c r="BK31" i="124"/>
  <c r="BJ31" i="124"/>
  <c r="X31" i="124"/>
  <c r="T31" i="124"/>
  <c r="AN31" i="124"/>
  <c r="AV31" i="124"/>
  <c r="AJ31" i="124"/>
  <c r="Y31" i="124"/>
  <c r="BI31" i="124"/>
  <c r="AO31" i="124"/>
  <c r="S31" i="124"/>
  <c r="AI31" i="124"/>
  <c r="BD31" i="124"/>
  <c r="AE31" i="124"/>
  <c r="BH31" i="124"/>
  <c r="AM31" i="124"/>
  <c r="AY31" i="124"/>
  <c r="U31" i="124"/>
  <c r="AR31" i="124"/>
  <c r="BC31" i="124"/>
  <c r="BM31" i="124"/>
  <c r="AS31" i="124"/>
  <c r="BP31" i="124"/>
  <c r="BF31" i="124"/>
  <c r="AQ31" i="124"/>
  <c r="AP32" i="125" l="1"/>
  <c r="V32" i="125"/>
  <c r="AO32" i="120"/>
  <c r="V32" i="120"/>
  <c r="AS32" i="78"/>
  <c r="V32" i="78"/>
  <c r="Q33" i="124"/>
  <c r="AP33" i="124" s="1"/>
  <c r="W32" i="124"/>
  <c r="AH32" i="124"/>
  <c r="Y32" i="124"/>
  <c r="BN32" i="124"/>
  <c r="Z32" i="124"/>
  <c r="AX32" i="124"/>
  <c r="AJ32" i="124"/>
  <c r="BD32" i="124"/>
  <c r="BQ32" i="124"/>
  <c r="S32" i="124"/>
  <c r="BI32" i="124"/>
  <c r="BO32" i="124"/>
  <c r="AS32" i="124"/>
  <c r="AG32" i="124"/>
  <c r="U32" i="124"/>
  <c r="BP32" i="124"/>
  <c r="AE32" i="124"/>
  <c r="AY32" i="124"/>
  <c r="AV32" i="124"/>
  <c r="AO32" i="124"/>
  <c r="BC32" i="124"/>
  <c r="BA32" i="124"/>
  <c r="AM32" i="124"/>
  <c r="AZ32" i="124"/>
  <c r="AD32" i="124"/>
  <c r="BK32" i="124"/>
  <c r="BJ32" i="124"/>
  <c r="AN32" i="124"/>
  <c r="BH32" i="124"/>
  <c r="X32" i="124"/>
  <c r="AB32" i="124"/>
  <c r="AR32" i="124"/>
  <c r="AQ32" i="124"/>
  <c r="BB32" i="124"/>
  <c r="BL32" i="124"/>
  <c r="AK32" i="124"/>
  <c r="BE32" i="124"/>
  <c r="AW32" i="124"/>
  <c r="AC32" i="124"/>
  <c r="BG32" i="124"/>
  <c r="AI32" i="124"/>
  <c r="AT32" i="124"/>
  <c r="AA32" i="124"/>
  <c r="T32" i="124"/>
  <c r="AU32" i="124"/>
  <c r="AL32" i="124"/>
  <c r="BM32" i="124"/>
  <c r="BF32" i="124"/>
  <c r="R32" i="124"/>
  <c r="Q33" i="125"/>
  <c r="BC32" i="125"/>
  <c r="BK32" i="125"/>
  <c r="AN32" i="125"/>
  <c r="BD32" i="125"/>
  <c r="AQ32" i="125"/>
  <c r="AJ32" i="125"/>
  <c r="AH32" i="125"/>
  <c r="BE32" i="125"/>
  <c r="AR32" i="125"/>
  <c r="S32" i="125"/>
  <c r="BG32" i="125"/>
  <c r="AG32" i="125"/>
  <c r="BJ32" i="125"/>
  <c r="BA32" i="125"/>
  <c r="BF32" i="125"/>
  <c r="Y32" i="125"/>
  <c r="AO32" i="125"/>
  <c r="AD32" i="125"/>
  <c r="AU32" i="125"/>
  <c r="AZ32" i="125"/>
  <c r="BI32" i="125"/>
  <c r="U32" i="125"/>
  <c r="BH32" i="125"/>
  <c r="R32" i="125"/>
  <c r="Z32" i="125"/>
  <c r="AE32" i="125"/>
  <c r="AA32" i="125"/>
  <c r="AM32" i="125"/>
  <c r="AL32" i="125"/>
  <c r="AC32" i="125"/>
  <c r="AY32" i="125"/>
  <c r="BB32" i="125"/>
  <c r="AK32" i="125"/>
  <c r="AB32" i="125"/>
  <c r="AW32" i="125"/>
  <c r="AS32" i="125"/>
  <c r="AV32" i="125"/>
  <c r="AI32" i="125"/>
  <c r="X32" i="125"/>
  <c r="Q33" i="120"/>
  <c r="W32" i="120"/>
  <c r="Y32" i="120"/>
  <c r="BE32" i="120"/>
  <c r="AZ32" i="120"/>
  <c r="BB32" i="120"/>
  <c r="AG32" i="120"/>
  <c r="AE32" i="120"/>
  <c r="AQ32" i="120"/>
  <c r="AT32" i="120"/>
  <c r="AR32" i="120"/>
  <c r="U32" i="120"/>
  <c r="BJ32" i="120"/>
  <c r="T32" i="120"/>
  <c r="AA32" i="120"/>
  <c r="BD32" i="120"/>
  <c r="AY32" i="120"/>
  <c r="R32" i="120"/>
  <c r="BN32" i="120"/>
  <c r="S32" i="120"/>
  <c r="BC32" i="120"/>
  <c r="AH32" i="120"/>
  <c r="AX32" i="120"/>
  <c r="BO32" i="120"/>
  <c r="AF32" i="120"/>
  <c r="BI32" i="120"/>
  <c r="BF32" i="120"/>
  <c r="AL32" i="120"/>
  <c r="BK32" i="120"/>
  <c r="X32" i="120"/>
  <c r="Z32" i="120"/>
  <c r="AK32" i="120"/>
  <c r="AJ32" i="120"/>
  <c r="BG32" i="120"/>
  <c r="BH32" i="120"/>
  <c r="AD32" i="120"/>
  <c r="AC32" i="120"/>
  <c r="AI32" i="120"/>
  <c r="AP32" i="120"/>
  <c r="AU32" i="120"/>
  <c r="AM32" i="120"/>
  <c r="AN32" i="120"/>
  <c r="AV32" i="120"/>
  <c r="BL32" i="120"/>
  <c r="BM32" i="120"/>
  <c r="AB32" i="120"/>
  <c r="BA32" i="120"/>
  <c r="Q33" i="78"/>
  <c r="AA32" i="78"/>
  <c r="BP32" i="78"/>
  <c r="BN32" i="78"/>
  <c r="AE32" i="78"/>
  <c r="BE32" i="78"/>
  <c r="BM32" i="78"/>
  <c r="BZ32" i="78"/>
  <c r="AW32" i="78"/>
  <c r="BD32" i="78"/>
  <c r="R32" i="78"/>
  <c r="AU32" i="78"/>
  <c r="CU32" i="78"/>
  <c r="CM32" i="78"/>
  <c r="CE32" i="78"/>
  <c r="CP32" i="78"/>
  <c r="Z32" i="78"/>
  <c r="CO32" i="78"/>
  <c r="AB32" i="78"/>
  <c r="BF32" i="78"/>
  <c r="CR32" i="78"/>
  <c r="AP32" i="78"/>
  <c r="CL32" i="78"/>
  <c r="CX32" i="78"/>
  <c r="AZ32" i="78"/>
  <c r="CJ32" i="78"/>
  <c r="BI32" i="78"/>
  <c r="Y32" i="78"/>
  <c r="AL32" i="78"/>
  <c r="AD32" i="78"/>
  <c r="U32" i="78"/>
  <c r="AY32" i="78"/>
  <c r="BX32" i="78"/>
  <c r="CK32" i="78"/>
  <c r="CV32" i="78"/>
  <c r="BY32" i="78"/>
  <c r="BS32" i="78"/>
  <c r="CC32" i="78"/>
  <c r="BV32" i="78"/>
  <c r="CS32" i="78"/>
  <c r="BA32" i="78"/>
  <c r="T32" i="78"/>
  <c r="CB32" i="78"/>
  <c r="BQ32" i="78"/>
  <c r="AX32" i="78"/>
  <c r="S32" i="78"/>
  <c r="AV32" i="78"/>
  <c r="BB32" i="78"/>
  <c r="CT32" i="78"/>
  <c r="BC32" i="78"/>
  <c r="BK32" i="78"/>
  <c r="BU32" i="78"/>
  <c r="AO32" i="78"/>
  <c r="CQ32" i="78"/>
  <c r="BL32" i="78"/>
  <c r="BW32" i="78"/>
  <c r="AJ32" i="78"/>
  <c r="AF32" i="78"/>
  <c r="CA32" i="78"/>
  <c r="CY32" i="78"/>
  <c r="AH32" i="78"/>
  <c r="AM32" i="78"/>
  <c r="AT32" i="78"/>
  <c r="CN32" i="78"/>
  <c r="CI32" i="78"/>
  <c r="BO32" i="78"/>
  <c r="AR32" i="78"/>
  <c r="BJ32" i="78"/>
  <c r="BH32" i="78"/>
  <c r="BT32" i="78"/>
  <c r="AK32" i="78"/>
  <c r="AQ32" i="78"/>
  <c r="BR32" i="78"/>
  <c r="CW32" i="78"/>
  <c r="AC32" i="78"/>
  <c r="AS33" i="78" l="1"/>
  <c r="V33" i="78"/>
  <c r="AO33" i="120"/>
  <c r="V33" i="120"/>
  <c r="AP33" i="125"/>
  <c r="V33" i="125"/>
  <c r="Q34" i="120"/>
  <c r="W33" i="120"/>
  <c r="AZ33" i="120"/>
  <c r="AP33" i="120"/>
  <c r="AL33" i="120"/>
  <c r="AA33" i="120"/>
  <c r="Z33" i="120"/>
  <c r="BL33" i="120"/>
  <c r="AQ33" i="120"/>
  <c r="BH33" i="120"/>
  <c r="X33" i="120"/>
  <c r="AT33" i="120"/>
  <c r="AI33" i="120"/>
  <c r="BG33" i="120"/>
  <c r="U33" i="120"/>
  <c r="BA33" i="120"/>
  <c r="AY33" i="120"/>
  <c r="BF33" i="120"/>
  <c r="BK33" i="120"/>
  <c r="AH33" i="120"/>
  <c r="Y33" i="120"/>
  <c r="R33" i="120"/>
  <c r="BB33" i="120"/>
  <c r="AU33" i="120"/>
  <c r="BD33" i="120"/>
  <c r="AB33" i="120"/>
  <c r="BE33" i="120"/>
  <c r="AR33" i="120"/>
  <c r="AC33" i="120"/>
  <c r="AJ33" i="120"/>
  <c r="BC33" i="120"/>
  <c r="AX33" i="120"/>
  <c r="BJ33" i="120"/>
  <c r="AG33" i="120"/>
  <c r="AE33" i="120"/>
  <c r="AV33" i="120"/>
  <c r="T33" i="120"/>
  <c r="BO33" i="120"/>
  <c r="BI33" i="120"/>
  <c r="S33" i="120"/>
  <c r="AD33" i="120"/>
  <c r="AK33" i="120"/>
  <c r="BN33" i="120"/>
  <c r="AM33" i="120"/>
  <c r="AN33" i="120"/>
  <c r="BM33" i="120"/>
  <c r="AF33" i="120"/>
  <c r="Q34" i="125"/>
  <c r="S33" i="125"/>
  <c r="AI33" i="125"/>
  <c r="U33" i="125"/>
  <c r="AU33" i="125"/>
  <c r="AK33" i="125"/>
  <c r="AS33" i="125"/>
  <c r="AR33" i="125"/>
  <c r="AO33" i="125"/>
  <c r="AD33" i="125"/>
  <c r="BA33" i="125"/>
  <c r="R33" i="125"/>
  <c r="BK33" i="125"/>
  <c r="AW33" i="125"/>
  <c r="AZ33" i="125"/>
  <c r="AH33" i="125"/>
  <c r="AJ33" i="125"/>
  <c r="AL33" i="125"/>
  <c r="BG33" i="125"/>
  <c r="AA33" i="125"/>
  <c r="BB33" i="125"/>
  <c r="AC33" i="125"/>
  <c r="AE33" i="125"/>
  <c r="BF33" i="125"/>
  <c r="AN33" i="125"/>
  <c r="BI33" i="125"/>
  <c r="BE33" i="125"/>
  <c r="AV33" i="125"/>
  <c r="BH33" i="125"/>
  <c r="BD33" i="125"/>
  <c r="AM33" i="125"/>
  <c r="AG33" i="125"/>
  <c r="AQ33" i="125"/>
  <c r="BJ33" i="125"/>
  <c r="BC33" i="125"/>
  <c r="AB33" i="125"/>
  <c r="AY33" i="125"/>
  <c r="X33" i="125"/>
  <c r="Y33" i="125"/>
  <c r="Z33" i="125"/>
  <c r="Q34" i="78"/>
  <c r="AA33" i="78"/>
  <c r="CY33" i="78"/>
  <c r="BJ33" i="78"/>
  <c r="AO33" i="78"/>
  <c r="BM33" i="78"/>
  <c r="BH33" i="78"/>
  <c r="AH33" i="78"/>
  <c r="CL33" i="78"/>
  <c r="AE33" i="78"/>
  <c r="CU33" i="78"/>
  <c r="AV33" i="78"/>
  <c r="BR33" i="78"/>
  <c r="CJ33" i="78"/>
  <c r="BD33" i="78"/>
  <c r="BI33" i="78"/>
  <c r="T33" i="78"/>
  <c r="CP33" i="78"/>
  <c r="CM33" i="78"/>
  <c r="CS33" i="78"/>
  <c r="BW33" i="78"/>
  <c r="BO33" i="78"/>
  <c r="AJ33" i="78"/>
  <c r="AX33" i="78"/>
  <c r="CA33" i="78"/>
  <c r="AP33" i="78"/>
  <c r="CN33" i="78"/>
  <c r="CT33" i="78"/>
  <c r="BB33" i="78"/>
  <c r="BK33" i="78"/>
  <c r="BF33" i="78"/>
  <c r="AT33" i="78"/>
  <c r="AC33" i="78"/>
  <c r="CC33" i="78"/>
  <c r="CV33" i="78"/>
  <c r="BZ33" i="78"/>
  <c r="CX33" i="78"/>
  <c r="CB33" i="78"/>
  <c r="AB33" i="78"/>
  <c r="S33" i="78"/>
  <c r="CK33" i="78"/>
  <c r="CI33" i="78"/>
  <c r="U33" i="78"/>
  <c r="Y33" i="78"/>
  <c r="CO33" i="78"/>
  <c r="BU33" i="78"/>
  <c r="CE33" i="78"/>
  <c r="BP33" i="78"/>
  <c r="BL33" i="78"/>
  <c r="BY33" i="78"/>
  <c r="BC33" i="78"/>
  <c r="BQ33" i="78"/>
  <c r="BA33" i="78"/>
  <c r="AR33" i="78"/>
  <c r="AY33" i="78"/>
  <c r="CQ33" i="78"/>
  <c r="AM33" i="78"/>
  <c r="CW33" i="78"/>
  <c r="BS33" i="78"/>
  <c r="AK33" i="78"/>
  <c r="BT33" i="78"/>
  <c r="Z33" i="78"/>
  <c r="AL33" i="78"/>
  <c r="AD33" i="78"/>
  <c r="CR33" i="78"/>
  <c r="AQ33" i="78"/>
  <c r="R33" i="78"/>
  <c r="AZ33" i="78"/>
  <c r="BN33" i="78"/>
  <c r="AU33" i="78"/>
  <c r="AF33" i="78"/>
  <c r="AW33" i="78"/>
  <c r="BV33" i="78"/>
  <c r="BE33" i="78"/>
  <c r="BX33" i="78"/>
  <c r="Q34" i="124"/>
  <c r="AP34" i="124" s="1"/>
  <c r="W33" i="124"/>
  <c r="AS33" i="124"/>
  <c r="AE33" i="124"/>
  <c r="AO33" i="124"/>
  <c r="AZ33" i="124"/>
  <c r="X33" i="124"/>
  <c r="BI33" i="124"/>
  <c r="AL33" i="124"/>
  <c r="BO33" i="124"/>
  <c r="BN33" i="124"/>
  <c r="AQ33" i="124"/>
  <c r="Z33" i="124"/>
  <c r="BE33" i="124"/>
  <c r="BB33" i="124"/>
  <c r="BM33" i="124"/>
  <c r="AD33" i="124"/>
  <c r="BA33" i="124"/>
  <c r="T33" i="124"/>
  <c r="AX33" i="124"/>
  <c r="BL33" i="124"/>
  <c r="U33" i="124"/>
  <c r="AU33" i="124"/>
  <c r="AV33" i="124"/>
  <c r="AI33" i="124"/>
  <c r="BG33" i="124"/>
  <c r="BC33" i="124"/>
  <c r="AW33" i="124"/>
  <c r="BJ33" i="124"/>
  <c r="R33" i="124"/>
  <c r="AJ33" i="124"/>
  <c r="BH33" i="124"/>
  <c r="AR33" i="124"/>
  <c r="AG33" i="124"/>
  <c r="AM33" i="124"/>
  <c r="AB33" i="124"/>
  <c r="BK33" i="124"/>
  <c r="BP33" i="124"/>
  <c r="BF33" i="124"/>
  <c r="BQ33" i="124"/>
  <c r="AN33" i="124"/>
  <c r="AA33" i="124"/>
  <c r="S33" i="124"/>
  <c r="AT33" i="124"/>
  <c r="AC33" i="124"/>
  <c r="AK33" i="124"/>
  <c r="AY33" i="124"/>
  <c r="Y33" i="124"/>
  <c r="AH33" i="124"/>
  <c r="BD33" i="124"/>
  <c r="AO34" i="120" l="1"/>
  <c r="V34" i="120"/>
  <c r="AS34" i="78"/>
  <c r="V34" i="78"/>
  <c r="AP34" i="125"/>
  <c r="V34" i="125"/>
  <c r="Q35" i="78"/>
  <c r="AA34" i="78"/>
  <c r="CQ34" i="78"/>
  <c r="CB34" i="78"/>
  <c r="Z34" i="78"/>
  <c r="CW34" i="78"/>
  <c r="BJ34" i="78"/>
  <c r="BA34" i="78"/>
  <c r="AW34" i="78"/>
  <c r="T34" i="78"/>
  <c r="AT34" i="78"/>
  <c r="CV34" i="78"/>
  <c r="AH34" i="78"/>
  <c r="AY34" i="78"/>
  <c r="U34" i="78"/>
  <c r="CR34" i="78"/>
  <c r="CU34" i="78"/>
  <c r="BB34" i="78"/>
  <c r="BI34" i="78"/>
  <c r="AP34" i="78"/>
  <c r="BO34" i="78"/>
  <c r="BP34" i="78"/>
  <c r="Y34" i="78"/>
  <c r="BF34" i="78"/>
  <c r="AL34" i="78"/>
  <c r="AX34" i="78"/>
  <c r="BY34" i="78"/>
  <c r="CL34" i="78"/>
  <c r="AM34" i="78"/>
  <c r="AV34" i="78"/>
  <c r="AD34" i="78"/>
  <c r="AE34" i="78"/>
  <c r="BU34" i="78"/>
  <c r="CC34" i="78"/>
  <c r="AZ34" i="78"/>
  <c r="AU34" i="78"/>
  <c r="CY34" i="78"/>
  <c r="CE34" i="78"/>
  <c r="S34" i="78"/>
  <c r="BH34" i="78"/>
  <c r="CA34" i="78"/>
  <c r="R34" i="78"/>
  <c r="CP34" i="78"/>
  <c r="BX34" i="78"/>
  <c r="CK34" i="78"/>
  <c r="CN34" i="78"/>
  <c r="CX34" i="78"/>
  <c r="BL34" i="78"/>
  <c r="AR34" i="78"/>
  <c r="AF34" i="78"/>
  <c r="BS34" i="78"/>
  <c r="CT34" i="78"/>
  <c r="CS34" i="78"/>
  <c r="BQ34" i="78"/>
  <c r="BR34" i="78"/>
  <c r="AJ34" i="78"/>
  <c r="AC34" i="78"/>
  <c r="CJ34" i="78"/>
  <c r="AO34" i="78"/>
  <c r="AQ34" i="78"/>
  <c r="BM34" i="78"/>
  <c r="BW34" i="78"/>
  <c r="AK34" i="78"/>
  <c r="BV34" i="78"/>
  <c r="BC34" i="78"/>
  <c r="BT34" i="78"/>
  <c r="CM34" i="78"/>
  <c r="BN34" i="78"/>
  <c r="AB34" i="78"/>
  <c r="BE34" i="78"/>
  <c r="CI34" i="78"/>
  <c r="CO34" i="78"/>
  <c r="BD34" i="78"/>
  <c r="BK34" i="78"/>
  <c r="Q35" i="125"/>
  <c r="AS34" i="125"/>
  <c r="R34" i="125"/>
  <c r="AC34" i="125"/>
  <c r="S34" i="125"/>
  <c r="AY34" i="125"/>
  <c r="AO34" i="125"/>
  <c r="X34" i="125"/>
  <c r="AQ34" i="125"/>
  <c r="Y34" i="125"/>
  <c r="BE34" i="125"/>
  <c r="BK34" i="125"/>
  <c r="BI34" i="125"/>
  <c r="BH34" i="125"/>
  <c r="AL34" i="125"/>
  <c r="BJ34" i="125"/>
  <c r="AN34" i="125"/>
  <c r="BD34" i="125"/>
  <c r="AG34" i="125"/>
  <c r="AW34" i="125"/>
  <c r="AH34" i="125"/>
  <c r="AB34" i="125"/>
  <c r="U34" i="125"/>
  <c r="AD34" i="125"/>
  <c r="AM34" i="125"/>
  <c r="BB34" i="125"/>
  <c r="AI34" i="125"/>
  <c r="AV34" i="125"/>
  <c r="AZ34" i="125"/>
  <c r="BF34" i="125"/>
  <c r="AJ34" i="125"/>
  <c r="BA34" i="125"/>
  <c r="BG34" i="125"/>
  <c r="AE34" i="125"/>
  <c r="AK34" i="125"/>
  <c r="Z34" i="125"/>
  <c r="AU34" i="125"/>
  <c r="AA34" i="125"/>
  <c r="AR34" i="125"/>
  <c r="Q35" i="124"/>
  <c r="AP35" i="124" s="1"/>
  <c r="W34" i="124"/>
  <c r="BE34" i="124"/>
  <c r="BO34" i="124"/>
  <c r="BL34" i="124"/>
  <c r="AY34" i="124"/>
  <c r="AK34" i="124"/>
  <c r="AX34" i="124"/>
  <c r="BF34" i="124"/>
  <c r="AI34" i="124"/>
  <c r="AB34" i="124"/>
  <c r="BM34" i="124"/>
  <c r="AR34" i="124"/>
  <c r="BD34" i="124"/>
  <c r="AM34" i="124"/>
  <c r="AS34" i="124"/>
  <c r="AN34" i="124"/>
  <c r="AO34" i="124"/>
  <c r="BG34" i="124"/>
  <c r="AH34" i="124"/>
  <c r="AT34" i="124"/>
  <c r="BP34" i="124"/>
  <c r="Y34" i="124"/>
  <c r="BQ34" i="124"/>
  <c r="AL34" i="124"/>
  <c r="AU34" i="124"/>
  <c r="AJ34" i="124"/>
  <c r="AC34" i="124"/>
  <c r="T34" i="124"/>
  <c r="BK34" i="124"/>
  <c r="X34" i="124"/>
  <c r="BJ34" i="124"/>
  <c r="AE34" i="124"/>
  <c r="S34" i="124"/>
  <c r="AD34" i="124"/>
  <c r="BN34" i="124"/>
  <c r="BB34" i="124"/>
  <c r="BI34" i="124"/>
  <c r="BH34" i="124"/>
  <c r="AW34" i="124"/>
  <c r="AQ34" i="124"/>
  <c r="U34" i="124"/>
  <c r="BA34" i="124"/>
  <c r="AZ34" i="124"/>
  <c r="AG34" i="124"/>
  <c r="AV34" i="124"/>
  <c r="R34" i="124"/>
  <c r="Z34" i="124"/>
  <c r="Q35" i="120"/>
  <c r="X34" i="120"/>
  <c r="BO34" i="120"/>
  <c r="AL34" i="120"/>
  <c r="AI34" i="120"/>
  <c r="AB34" i="120"/>
  <c r="BC34" i="120"/>
  <c r="BB34" i="120"/>
  <c r="AU34" i="120"/>
  <c r="S34" i="120"/>
  <c r="AZ34" i="120"/>
  <c r="AC34" i="120"/>
  <c r="BM34" i="120"/>
  <c r="AX34" i="120"/>
  <c r="BL34" i="120"/>
  <c r="AH34" i="120"/>
  <c r="BI34" i="120"/>
  <c r="BF34" i="120"/>
  <c r="AQ34" i="120"/>
  <c r="Z34" i="120"/>
  <c r="AM34" i="120"/>
  <c r="AV34" i="120"/>
  <c r="T34" i="120"/>
  <c r="BJ34" i="120"/>
  <c r="AY34" i="120"/>
  <c r="AK34" i="120"/>
  <c r="R34" i="120"/>
  <c r="AE34" i="120"/>
  <c r="U34" i="120"/>
  <c r="AF34" i="120"/>
  <c r="AT34" i="120"/>
  <c r="BK34" i="120"/>
  <c r="BN34" i="120"/>
  <c r="BH34" i="120"/>
  <c r="BA34" i="120"/>
  <c r="AG34" i="120"/>
  <c r="AP34" i="120"/>
  <c r="BD34" i="120"/>
  <c r="AN34" i="120"/>
  <c r="Y34" i="120"/>
  <c r="BE34" i="120"/>
  <c r="AA34" i="120"/>
  <c r="AR34" i="120"/>
  <c r="AJ34" i="120"/>
  <c r="BG34" i="120"/>
  <c r="AO35" i="120" l="1"/>
  <c r="V35" i="120"/>
  <c r="AS35" i="78"/>
  <c r="V35" i="78"/>
  <c r="AP35" i="125"/>
  <c r="V35" i="125"/>
  <c r="Q36" i="125"/>
  <c r="AP36" i="125" s="1"/>
  <c r="AW35" i="125"/>
  <c r="AG35" i="125"/>
  <c r="BK35" i="125"/>
  <c r="U35" i="125"/>
  <c r="AL35" i="125"/>
  <c r="BG35" i="125"/>
  <c r="AJ35" i="125"/>
  <c r="R35" i="125"/>
  <c r="AV35" i="125"/>
  <c r="AO35" i="125"/>
  <c r="X35" i="125"/>
  <c r="BF35" i="125"/>
  <c r="BH35" i="125"/>
  <c r="AY35" i="125"/>
  <c r="AI35" i="125"/>
  <c r="S35" i="125"/>
  <c r="BB35" i="125"/>
  <c r="AS35" i="125"/>
  <c r="BE35" i="125"/>
  <c r="BJ35" i="125"/>
  <c r="AE35" i="125"/>
  <c r="AK35" i="125"/>
  <c r="AC35" i="125"/>
  <c r="AD35" i="125"/>
  <c r="AZ35" i="125"/>
  <c r="AB35" i="125"/>
  <c r="AQ35" i="125"/>
  <c r="BD35" i="125"/>
  <c r="AR35" i="125"/>
  <c r="Z35" i="125"/>
  <c r="Y35" i="125"/>
  <c r="AU35" i="125"/>
  <c r="BI35" i="125"/>
  <c r="AH35" i="125"/>
  <c r="AN35" i="125"/>
  <c r="AM35" i="125"/>
  <c r="Q36" i="120"/>
  <c r="S35" i="120"/>
  <c r="AV35" i="120"/>
  <c r="AU35" i="120"/>
  <c r="BH35" i="120"/>
  <c r="AN35" i="120"/>
  <c r="AQ35" i="120"/>
  <c r="BD35" i="120"/>
  <c r="BJ35" i="120"/>
  <c r="AF35" i="120"/>
  <c r="BO35" i="120"/>
  <c r="AM35" i="120"/>
  <c r="BC35" i="120"/>
  <c r="AY35" i="120"/>
  <c r="AE35" i="120"/>
  <c r="AG35" i="120"/>
  <c r="BF35" i="120"/>
  <c r="AT35" i="120"/>
  <c r="AP35" i="120"/>
  <c r="X35" i="120"/>
  <c r="BA35" i="120"/>
  <c r="BN35" i="120"/>
  <c r="R35" i="120"/>
  <c r="AL35" i="120"/>
  <c r="AI35" i="120"/>
  <c r="AH35" i="120"/>
  <c r="BK35" i="120"/>
  <c r="AJ35" i="120"/>
  <c r="BM35" i="120"/>
  <c r="BB35" i="120"/>
  <c r="AC35" i="120"/>
  <c r="AK35" i="120"/>
  <c r="BE35" i="120"/>
  <c r="BG35" i="120"/>
  <c r="Y35" i="120"/>
  <c r="BI35" i="120"/>
  <c r="T35" i="120"/>
  <c r="AA35" i="120"/>
  <c r="AR35" i="120"/>
  <c r="Z35" i="120"/>
  <c r="U35" i="120"/>
  <c r="BL35" i="120"/>
  <c r="AX35" i="120"/>
  <c r="AB35" i="120"/>
  <c r="Q36" i="124"/>
  <c r="AP36" i="124" s="1"/>
  <c r="W35" i="124"/>
  <c r="BG35" i="124"/>
  <c r="AO35" i="124"/>
  <c r="BO35" i="124"/>
  <c r="T35" i="124"/>
  <c r="AG35" i="124"/>
  <c r="AJ35" i="124"/>
  <c r="AB35" i="124"/>
  <c r="U35" i="124"/>
  <c r="AE35" i="124"/>
  <c r="S35" i="124"/>
  <c r="R35" i="124"/>
  <c r="BM35" i="124"/>
  <c r="BP35" i="124"/>
  <c r="AS35" i="124"/>
  <c r="BQ35" i="124"/>
  <c r="AN35" i="124"/>
  <c r="AQ35" i="124"/>
  <c r="AD35" i="124"/>
  <c r="X35" i="124"/>
  <c r="BL35" i="124"/>
  <c r="AR35" i="124"/>
  <c r="BB35" i="124"/>
  <c r="BD35" i="124"/>
  <c r="AH35" i="124"/>
  <c r="AL35" i="124"/>
  <c r="Z35" i="124"/>
  <c r="AI35" i="124"/>
  <c r="AY35" i="124"/>
  <c r="AU35" i="124"/>
  <c r="AM35" i="124"/>
  <c r="AV35" i="124"/>
  <c r="AT35" i="124"/>
  <c r="AC35" i="124"/>
  <c r="AW35" i="124"/>
  <c r="BF35" i="124"/>
  <c r="BN35" i="124"/>
  <c r="BH35" i="124"/>
  <c r="BI35" i="124"/>
  <c r="BE35" i="124"/>
  <c r="Y35" i="124"/>
  <c r="AX35" i="124"/>
  <c r="BJ35" i="124"/>
  <c r="AZ35" i="124"/>
  <c r="AK35" i="124"/>
  <c r="BK35" i="124"/>
  <c r="Q36" i="78"/>
  <c r="AA35" i="78"/>
  <c r="BP35" i="78"/>
  <c r="Y35" i="78"/>
  <c r="CV35" i="78"/>
  <c r="AE35" i="78"/>
  <c r="BI35" i="78"/>
  <c r="BR35" i="78"/>
  <c r="CJ35" i="78"/>
  <c r="AF35" i="78"/>
  <c r="BS35" i="78"/>
  <c r="BV35" i="78"/>
  <c r="CM35" i="78"/>
  <c r="CN35" i="78"/>
  <c r="CE35" i="78"/>
  <c r="CQ35" i="78"/>
  <c r="BN35" i="78"/>
  <c r="AY35" i="78"/>
  <c r="CY35" i="78"/>
  <c r="AH35" i="78"/>
  <c r="AM35" i="78"/>
  <c r="AB35" i="78"/>
  <c r="AR35" i="78"/>
  <c r="CO35" i="78"/>
  <c r="BC35" i="78"/>
  <c r="CU35" i="78"/>
  <c r="AO35" i="78"/>
  <c r="CX35" i="78"/>
  <c r="CL35" i="78"/>
  <c r="AP35" i="78"/>
  <c r="BO35" i="78"/>
  <c r="AL35" i="78"/>
  <c r="AT35" i="78"/>
  <c r="AQ35" i="78"/>
  <c r="BJ35" i="78"/>
  <c r="AD35" i="78"/>
  <c r="CK35" i="78"/>
  <c r="BH35" i="78"/>
  <c r="S35" i="78"/>
  <c r="Z35" i="78"/>
  <c r="BY35" i="78"/>
  <c r="AJ35" i="78"/>
  <c r="CC35" i="78"/>
  <c r="AX35" i="78"/>
  <c r="BB35" i="78"/>
  <c r="AK35" i="78"/>
  <c r="CI35" i="78"/>
  <c r="AC35" i="78"/>
  <c r="BW35" i="78"/>
  <c r="BD35" i="78"/>
  <c r="CP35" i="78"/>
  <c r="AW35" i="78"/>
  <c r="BM35" i="78"/>
  <c r="R35" i="78"/>
  <c r="BX35" i="78"/>
  <c r="CA35" i="78"/>
  <c r="BU35" i="78"/>
  <c r="CR35" i="78"/>
  <c r="T35" i="78"/>
  <c r="U35" i="78"/>
  <c r="CT35" i="78"/>
  <c r="BK35" i="78"/>
  <c r="BT35" i="78"/>
  <c r="CS35" i="78"/>
  <c r="CB35" i="78"/>
  <c r="BF35" i="78"/>
  <c r="AV35" i="78"/>
  <c r="AU35" i="78"/>
  <c r="BQ35" i="78"/>
  <c r="BL35" i="78"/>
  <c r="BA35" i="78"/>
  <c r="CW35" i="78"/>
  <c r="AS36" i="78" l="1"/>
  <c r="V36" i="78"/>
  <c r="AO36" i="120"/>
  <c r="V36" i="120"/>
  <c r="Q37" i="120"/>
  <c r="BJ36" i="120"/>
  <c r="AE36" i="120"/>
  <c r="AC36" i="120"/>
  <c r="AV36" i="120"/>
  <c r="AR36" i="120"/>
  <c r="AJ36" i="120"/>
  <c r="U36" i="120"/>
  <c r="AN36" i="120"/>
  <c r="BG36" i="120"/>
  <c r="AB36" i="120"/>
  <c r="AG36" i="120"/>
  <c r="BD36" i="120"/>
  <c r="BO36" i="120"/>
  <c r="BN36" i="120"/>
  <c r="AM36" i="120"/>
  <c r="X36" i="120"/>
  <c r="BC36" i="120"/>
  <c r="S36" i="120"/>
  <c r="R36" i="120"/>
  <c r="T36" i="120"/>
  <c r="BK36" i="120"/>
  <c r="BH36" i="120"/>
  <c r="BF36" i="120"/>
  <c r="BL36" i="120"/>
  <c r="AF36" i="120"/>
  <c r="AH36" i="120"/>
  <c r="BE36" i="120"/>
  <c r="AA36" i="120"/>
  <c r="AI36" i="120"/>
  <c r="BI36" i="120"/>
  <c r="AX36" i="120"/>
  <c r="AQ36" i="120"/>
  <c r="AU36" i="120"/>
  <c r="AY36" i="120"/>
  <c r="BA36" i="120"/>
  <c r="BB36" i="120"/>
  <c r="BM36" i="120"/>
  <c r="AP36" i="120"/>
  <c r="Z36" i="120"/>
  <c r="AK36" i="120"/>
  <c r="AL36" i="120"/>
  <c r="Q37" i="124"/>
  <c r="AP37" i="124" s="1"/>
  <c r="W36" i="124"/>
  <c r="BK36" i="124"/>
  <c r="BF36" i="124"/>
  <c r="AB36" i="124"/>
  <c r="T36" i="124"/>
  <c r="AZ36" i="124"/>
  <c r="AM36" i="124"/>
  <c r="AL36" i="124"/>
  <c r="AN36" i="124"/>
  <c r="X36" i="124"/>
  <c r="AR36" i="124"/>
  <c r="AS36" i="124"/>
  <c r="S36" i="124"/>
  <c r="BJ36" i="124"/>
  <c r="BQ36" i="124"/>
  <c r="AQ36" i="124"/>
  <c r="BD36" i="124"/>
  <c r="BM36" i="124"/>
  <c r="AY36" i="124"/>
  <c r="BP36" i="124"/>
  <c r="BH36" i="124"/>
  <c r="AT36" i="124"/>
  <c r="AJ36" i="124"/>
  <c r="AH36" i="124"/>
  <c r="AE36" i="124"/>
  <c r="Y36" i="124"/>
  <c r="AX36" i="124"/>
  <c r="AG36" i="124"/>
  <c r="BO36" i="124"/>
  <c r="R36" i="124"/>
  <c r="AV36" i="124"/>
  <c r="BN36" i="124"/>
  <c r="BI36" i="124"/>
  <c r="AI36" i="124"/>
  <c r="U36" i="124"/>
  <c r="BB36" i="124"/>
  <c r="BG36" i="124"/>
  <c r="AW36" i="124"/>
  <c r="BE36" i="124"/>
  <c r="AK36" i="124"/>
  <c r="AU36" i="124"/>
  <c r="AO36" i="124"/>
  <c r="BL36" i="124"/>
  <c r="AC36" i="124"/>
  <c r="Q37" i="78"/>
  <c r="AA36" i="78"/>
  <c r="CW36" i="78"/>
  <c r="CP36" i="78"/>
  <c r="AR36" i="78"/>
  <c r="AK36" i="78"/>
  <c r="BL36" i="78"/>
  <c r="BM36" i="78"/>
  <c r="CT36" i="78"/>
  <c r="CJ36" i="78"/>
  <c r="BX36" i="78"/>
  <c r="Z36" i="78"/>
  <c r="CC36" i="78"/>
  <c r="R36" i="78"/>
  <c r="BW36" i="78"/>
  <c r="BC36" i="78"/>
  <c r="BK36" i="78"/>
  <c r="CS36" i="78"/>
  <c r="AY36" i="78"/>
  <c r="BP36" i="78"/>
  <c r="BT36" i="78"/>
  <c r="BF36" i="78"/>
  <c r="CR36" i="78"/>
  <c r="CN36" i="78"/>
  <c r="CV36" i="78"/>
  <c r="AF36" i="78"/>
  <c r="BJ36" i="78"/>
  <c r="AW36" i="78"/>
  <c r="BR36" i="78"/>
  <c r="AU36" i="78"/>
  <c r="CQ36" i="78"/>
  <c r="CI36" i="78"/>
  <c r="BY36" i="78"/>
  <c r="AE36" i="78"/>
  <c r="CK36" i="78"/>
  <c r="BB36" i="78"/>
  <c r="CU36" i="78"/>
  <c r="CX36" i="78"/>
  <c r="BN36" i="78"/>
  <c r="T36" i="78"/>
  <c r="AM36" i="78"/>
  <c r="AL36" i="78"/>
  <c r="AP36" i="78"/>
  <c r="AJ36" i="78"/>
  <c r="BV36" i="78"/>
  <c r="CO36" i="78"/>
  <c r="AO36" i="78"/>
  <c r="CB36" i="78"/>
  <c r="BU36" i="78"/>
  <c r="BI36" i="78"/>
  <c r="CE36" i="78"/>
  <c r="BH36" i="78"/>
  <c r="BD36" i="78"/>
  <c r="CA36" i="78"/>
  <c r="CY36" i="78"/>
  <c r="BS36" i="78"/>
  <c r="S36" i="78"/>
  <c r="AD36" i="78"/>
  <c r="BQ36" i="78"/>
  <c r="AQ36" i="78"/>
  <c r="Y36" i="78"/>
  <c r="AB36" i="78"/>
  <c r="AT36" i="78"/>
  <c r="CM36" i="78"/>
  <c r="BA36" i="78"/>
  <c r="AX36" i="78"/>
  <c r="AC36" i="78"/>
  <c r="AH36" i="78"/>
  <c r="CL36" i="78"/>
  <c r="BO36" i="78"/>
  <c r="U36" i="78"/>
  <c r="AV36" i="78"/>
  <c r="Q37" i="125"/>
  <c r="AP37" i="125" s="1"/>
  <c r="AD36" i="125"/>
  <c r="BJ36" i="125"/>
  <c r="AR36" i="125"/>
  <c r="AJ36" i="125"/>
  <c r="AW36" i="125"/>
  <c r="X36" i="125"/>
  <c r="AN36" i="125"/>
  <c r="AY36" i="125"/>
  <c r="S36" i="125"/>
  <c r="AG36" i="125"/>
  <c r="Z36" i="125"/>
  <c r="BH36" i="125"/>
  <c r="AU36" i="125"/>
  <c r="BE36" i="125"/>
  <c r="AM36" i="125"/>
  <c r="BF36" i="125"/>
  <c r="BD36" i="125"/>
  <c r="AO36" i="125"/>
  <c r="AC36" i="125"/>
  <c r="AS36" i="125"/>
  <c r="AE36" i="125"/>
  <c r="AL36" i="125"/>
  <c r="R36" i="125"/>
  <c r="BB36" i="125"/>
  <c r="AB36" i="125"/>
  <c r="BK36" i="125"/>
  <c r="AI36" i="125"/>
  <c r="AQ36" i="125"/>
  <c r="AH36" i="125"/>
  <c r="AV36" i="125"/>
  <c r="BG36" i="125"/>
  <c r="Y36" i="125"/>
  <c r="AZ36" i="125"/>
  <c r="U36" i="125"/>
  <c r="AK36" i="125"/>
  <c r="BI36" i="125"/>
  <c r="AO37" i="120" l="1"/>
  <c r="V37" i="120"/>
  <c r="AS37" i="78"/>
  <c r="V37" i="78"/>
  <c r="Q38" i="125"/>
  <c r="AP38" i="125" s="1"/>
  <c r="AL37" i="125"/>
  <c r="X37" i="125"/>
  <c r="AB37" i="125"/>
  <c r="AE37" i="125"/>
  <c r="AN37" i="125"/>
  <c r="AY37" i="125"/>
  <c r="BK37" i="125"/>
  <c r="AW37" i="125"/>
  <c r="BD37" i="125"/>
  <c r="S37" i="125"/>
  <c r="R37" i="125"/>
  <c r="AZ37" i="125"/>
  <c r="AK37" i="125"/>
  <c r="AD37" i="125"/>
  <c r="BJ37" i="125"/>
  <c r="AS37" i="125"/>
  <c r="AH37" i="125"/>
  <c r="AC37" i="125"/>
  <c r="BF37" i="125"/>
  <c r="AM37" i="125"/>
  <c r="AR37" i="125"/>
  <c r="BI37" i="125"/>
  <c r="AO37" i="125"/>
  <c r="AI37" i="125"/>
  <c r="AV37" i="125"/>
  <c r="AQ37" i="125"/>
  <c r="BH37" i="125"/>
  <c r="BG37" i="125"/>
  <c r="AG37" i="125"/>
  <c r="AJ37" i="125"/>
  <c r="U37" i="125"/>
  <c r="BE37" i="125"/>
  <c r="Q38" i="78"/>
  <c r="BR37" i="78"/>
  <c r="BI37" i="78"/>
  <c r="CB37" i="78"/>
  <c r="AV37" i="78"/>
  <c r="BF37" i="78"/>
  <c r="BS37" i="78"/>
  <c r="BT37" i="78"/>
  <c r="BN37" i="78"/>
  <c r="AP37" i="78"/>
  <c r="CJ37" i="78"/>
  <c r="BJ37" i="78"/>
  <c r="CY37" i="78"/>
  <c r="CP37" i="78"/>
  <c r="CQ37" i="78"/>
  <c r="BU37" i="78"/>
  <c r="CE37" i="78"/>
  <c r="AW37" i="78"/>
  <c r="AF37" i="78"/>
  <c r="CO37" i="78"/>
  <c r="BV37" i="78"/>
  <c r="BA37" i="78"/>
  <c r="CA37" i="78"/>
  <c r="R37" i="78"/>
  <c r="CK37" i="78"/>
  <c r="BK37" i="78"/>
  <c r="AJ37" i="78"/>
  <c r="BC37" i="78"/>
  <c r="BL37" i="78"/>
  <c r="CW37" i="78"/>
  <c r="CN37" i="78"/>
  <c r="S37" i="78"/>
  <c r="BH37" i="78"/>
  <c r="CR37" i="78"/>
  <c r="BP37" i="78"/>
  <c r="BQ37" i="78"/>
  <c r="CI37" i="78"/>
  <c r="AK37" i="78"/>
  <c r="AC37" i="78"/>
  <c r="AB37" i="78"/>
  <c r="CV37" i="78"/>
  <c r="AO37" i="78"/>
  <c r="AT37" i="78"/>
  <c r="BX37" i="78"/>
  <c r="AM37" i="78"/>
  <c r="BW37" i="78"/>
  <c r="AQ37" i="78"/>
  <c r="Y37" i="78"/>
  <c r="AY37" i="78"/>
  <c r="CT37" i="78"/>
  <c r="BO37" i="78"/>
  <c r="T37" i="78"/>
  <c r="AD37" i="78"/>
  <c r="BM37" i="78"/>
  <c r="AE37" i="78"/>
  <c r="AU37" i="78"/>
  <c r="BY37" i="78"/>
  <c r="CX37" i="78"/>
  <c r="CL37" i="78"/>
  <c r="AR37" i="78"/>
  <c r="CM37" i="78"/>
  <c r="AH37" i="78"/>
  <c r="BD37" i="78"/>
  <c r="CC37" i="78"/>
  <c r="AL37" i="78"/>
  <c r="CS37" i="78"/>
  <c r="U37" i="78"/>
  <c r="BB37" i="78"/>
  <c r="CU37" i="78"/>
  <c r="Z37" i="78"/>
  <c r="Q38" i="124"/>
  <c r="AP38" i="124" s="1"/>
  <c r="AW37" i="124"/>
  <c r="BD37" i="124"/>
  <c r="AY37" i="124"/>
  <c r="AZ37" i="124"/>
  <c r="BF37" i="124"/>
  <c r="AE37" i="124"/>
  <c r="AI37" i="124"/>
  <c r="BG37" i="124"/>
  <c r="AC37" i="124"/>
  <c r="U37" i="124"/>
  <c r="T37" i="124"/>
  <c r="BP37" i="124"/>
  <c r="BN37" i="124"/>
  <c r="AU37" i="124"/>
  <c r="S37" i="124"/>
  <c r="AH37" i="124"/>
  <c r="AB37" i="124"/>
  <c r="BH37" i="124"/>
  <c r="AS37" i="124"/>
  <c r="AQ37" i="124"/>
  <c r="BE37" i="124"/>
  <c r="AR37" i="124"/>
  <c r="BJ37" i="124"/>
  <c r="R37" i="124"/>
  <c r="AL37" i="124"/>
  <c r="Y37" i="124"/>
  <c r="AV37" i="124"/>
  <c r="BI37" i="124"/>
  <c r="AN37" i="124"/>
  <c r="BO37" i="124"/>
  <c r="AJ37" i="124"/>
  <c r="X37" i="124"/>
  <c r="AG37" i="124"/>
  <c r="AM37" i="124"/>
  <c r="BM37" i="124"/>
  <c r="BQ37" i="124"/>
  <c r="AK37" i="124"/>
  <c r="BK37" i="124"/>
  <c r="AT37" i="124"/>
  <c r="BL37" i="124"/>
  <c r="AO37" i="124"/>
  <c r="Q38" i="120"/>
  <c r="AE37" i="120"/>
  <c r="BI37" i="120"/>
  <c r="AH37" i="120"/>
  <c r="AV37" i="120"/>
  <c r="AI37" i="120"/>
  <c r="BG37" i="120"/>
  <c r="AJ37" i="120"/>
  <c r="R37" i="120"/>
  <c r="BN37" i="120"/>
  <c r="AB37" i="120"/>
  <c r="BC37" i="120"/>
  <c r="BB37" i="120"/>
  <c r="X37" i="120"/>
  <c r="BH37" i="120"/>
  <c r="AU37" i="120"/>
  <c r="AC37" i="120"/>
  <c r="U37" i="120"/>
  <c r="BF37" i="120"/>
  <c r="AG37" i="120"/>
  <c r="S37" i="120"/>
  <c r="BM37" i="120"/>
  <c r="AX37" i="120"/>
  <c r="BD37" i="120"/>
  <c r="T37" i="120"/>
  <c r="BL37" i="120"/>
  <c r="BJ37" i="120"/>
  <c r="AF37" i="120"/>
  <c r="AL37" i="120"/>
  <c r="AP37" i="120"/>
  <c r="AQ37" i="120"/>
  <c r="AN37" i="120"/>
  <c r="AA37" i="120"/>
  <c r="AM37" i="120"/>
  <c r="AY37" i="120"/>
  <c r="BE37" i="120"/>
  <c r="AR37" i="120"/>
  <c r="BO37" i="120"/>
  <c r="Z37" i="120"/>
  <c r="AK37" i="120"/>
  <c r="BK37" i="120"/>
  <c r="AO38" i="120" l="1"/>
  <c r="V38" i="120"/>
  <c r="AS38" i="78"/>
  <c r="V38" i="78"/>
  <c r="Q39" i="124"/>
  <c r="AP39" i="124" s="1"/>
  <c r="AM38" i="124"/>
  <c r="BO38" i="124"/>
  <c r="AE38" i="124"/>
  <c r="AZ38" i="124"/>
  <c r="AT38" i="124"/>
  <c r="AN38" i="124"/>
  <c r="AI38" i="124"/>
  <c r="BG38" i="124"/>
  <c r="BD38" i="124"/>
  <c r="AG38" i="124"/>
  <c r="R38" i="124"/>
  <c r="AU38" i="124"/>
  <c r="BI38" i="124"/>
  <c r="T38" i="124"/>
  <c r="AL38" i="124"/>
  <c r="AQ38" i="124"/>
  <c r="AS38" i="124"/>
  <c r="AY38" i="124"/>
  <c r="Y38" i="124"/>
  <c r="BJ38" i="124"/>
  <c r="BN38" i="124"/>
  <c r="BK38" i="124"/>
  <c r="BL38" i="124"/>
  <c r="AR38" i="124"/>
  <c r="AW38" i="124"/>
  <c r="X38" i="124"/>
  <c r="AV38" i="124"/>
  <c r="BP38" i="124"/>
  <c r="BQ38" i="124"/>
  <c r="S38" i="124"/>
  <c r="AK38" i="124"/>
  <c r="U38" i="124"/>
  <c r="AH38" i="124"/>
  <c r="AC38" i="124"/>
  <c r="AB38" i="124"/>
  <c r="AO38" i="124"/>
  <c r="AJ38" i="124"/>
  <c r="BH38" i="124"/>
  <c r="BM38" i="124"/>
  <c r="Q39" i="120"/>
  <c r="AO39" i="120" s="1"/>
  <c r="BE38" i="120"/>
  <c r="AH38" i="120"/>
  <c r="BC38" i="120"/>
  <c r="AQ38" i="120"/>
  <c r="AE38" i="120"/>
  <c r="AM38" i="120"/>
  <c r="X38" i="120"/>
  <c r="AF38" i="120"/>
  <c r="BB38" i="120"/>
  <c r="AX38" i="120"/>
  <c r="BG38" i="120"/>
  <c r="AI38" i="120"/>
  <c r="BN38" i="120"/>
  <c r="AJ38" i="120"/>
  <c r="BH38" i="120"/>
  <c r="BK38" i="120"/>
  <c r="S38" i="120"/>
  <c r="BI38" i="120"/>
  <c r="AL38" i="120"/>
  <c r="U38" i="120"/>
  <c r="BF38" i="120"/>
  <c r="AG38" i="120"/>
  <c r="AU38" i="120"/>
  <c r="AC38" i="120"/>
  <c r="AP38" i="120"/>
  <c r="AN38" i="120"/>
  <c r="AA38" i="120"/>
  <c r="AB38" i="120"/>
  <c r="BL38" i="120"/>
  <c r="AK38" i="120"/>
  <c r="R38" i="120"/>
  <c r="BO38" i="120"/>
  <c r="T38" i="120"/>
  <c r="AY38" i="120"/>
  <c r="BM38" i="120"/>
  <c r="AR38" i="120"/>
  <c r="BJ38" i="120"/>
  <c r="AV38" i="120"/>
  <c r="Q39" i="78"/>
  <c r="CQ38" i="78"/>
  <c r="CI38" i="78"/>
  <c r="CV38" i="78"/>
  <c r="Z38" i="78"/>
  <c r="BP38" i="78"/>
  <c r="AT38" i="78"/>
  <c r="AD38" i="78"/>
  <c r="AU38" i="78"/>
  <c r="CK38" i="78"/>
  <c r="BT38" i="78"/>
  <c r="BJ38" i="78"/>
  <c r="AO38" i="78"/>
  <c r="CR38" i="78"/>
  <c r="AP38" i="78"/>
  <c r="CW38" i="78"/>
  <c r="R38" i="78"/>
  <c r="BH38" i="78"/>
  <c r="BW38" i="78"/>
  <c r="CY38" i="78"/>
  <c r="T38" i="78"/>
  <c r="AF38" i="78"/>
  <c r="AR38" i="78"/>
  <c r="BR38" i="78"/>
  <c r="AE38" i="78"/>
  <c r="BK38" i="78"/>
  <c r="CN38" i="78"/>
  <c r="AH38" i="78"/>
  <c r="AK38" i="78"/>
  <c r="BS38" i="78"/>
  <c r="BD38" i="78"/>
  <c r="U38" i="78"/>
  <c r="AQ38" i="78"/>
  <c r="CM38" i="78"/>
  <c r="BM38" i="78"/>
  <c r="AM38" i="78"/>
  <c r="CT38" i="78"/>
  <c r="AL38" i="78"/>
  <c r="BX38" i="78"/>
  <c r="AC38" i="78"/>
  <c r="BN38" i="78"/>
  <c r="BQ38" i="78"/>
  <c r="CX38" i="78"/>
  <c r="CE38" i="78"/>
  <c r="CL38" i="78"/>
  <c r="CU38" i="78"/>
  <c r="CP38" i="78"/>
  <c r="BB38" i="78"/>
  <c r="CB38" i="78"/>
  <c r="CO38" i="78"/>
  <c r="AB38" i="78"/>
  <c r="BV38" i="78"/>
  <c r="S38" i="78"/>
  <c r="BY38" i="78"/>
  <c r="CA38" i="78"/>
  <c r="BO38" i="78"/>
  <c r="CJ38" i="78"/>
  <c r="AW38" i="78"/>
  <c r="AJ38" i="78"/>
  <c r="BA38" i="78"/>
  <c r="BU38" i="78"/>
  <c r="BL38" i="78"/>
  <c r="CS38" i="78"/>
  <c r="CC38" i="78"/>
  <c r="AV38" i="78"/>
  <c r="AY38" i="78"/>
  <c r="Q39" i="125"/>
  <c r="AP39" i="125" s="1"/>
  <c r="BJ38" i="125"/>
  <c r="BG38" i="125"/>
  <c r="AV38" i="125"/>
  <c r="AG38" i="125"/>
  <c r="X38" i="125"/>
  <c r="AE38" i="125"/>
  <c r="AD38" i="125"/>
  <c r="AZ38" i="125"/>
  <c r="AO38" i="125"/>
  <c r="AH38" i="125"/>
  <c r="AN38" i="125"/>
  <c r="AW38" i="125"/>
  <c r="AR38" i="125"/>
  <c r="AL38" i="125"/>
  <c r="AC38" i="125"/>
  <c r="AY38" i="125"/>
  <c r="R38" i="125"/>
  <c r="BK38" i="125"/>
  <c r="AI38" i="125"/>
  <c r="U38" i="125"/>
  <c r="BD38" i="125"/>
  <c r="AK38" i="125"/>
  <c r="AB38" i="125"/>
  <c r="BH38" i="125"/>
  <c r="AQ38" i="125"/>
  <c r="AS38" i="125"/>
  <c r="S38" i="125"/>
  <c r="AM38" i="125"/>
  <c r="AJ38" i="125"/>
  <c r="BI38" i="125"/>
  <c r="BF38" i="125"/>
  <c r="AS39" i="78" l="1"/>
  <c r="V39" i="78"/>
  <c r="Q40" i="78"/>
  <c r="CK39" i="78"/>
  <c r="CQ39" i="78"/>
  <c r="T39" i="78"/>
  <c r="AU39" i="78"/>
  <c r="BB39" i="78"/>
  <c r="AJ39" i="78"/>
  <c r="CA39" i="78"/>
  <c r="CS39" i="78"/>
  <c r="BO39" i="78"/>
  <c r="BK39" i="78"/>
  <c r="CM39" i="78"/>
  <c r="BD39" i="78"/>
  <c r="AV39" i="78"/>
  <c r="Z39" i="78"/>
  <c r="AH39" i="78"/>
  <c r="BU39" i="78"/>
  <c r="AM39" i="78"/>
  <c r="AD39" i="78"/>
  <c r="AQ39" i="78"/>
  <c r="BY39" i="78"/>
  <c r="AR39" i="78"/>
  <c r="CU39" i="78"/>
  <c r="CI39" i="78"/>
  <c r="BA39" i="78"/>
  <c r="CP39" i="78"/>
  <c r="U39" i="78"/>
  <c r="AO39" i="78"/>
  <c r="BS39" i="78"/>
  <c r="CE39" i="78"/>
  <c r="CN39" i="78"/>
  <c r="BP39" i="78"/>
  <c r="CO39" i="78"/>
  <c r="AP39" i="78"/>
  <c r="BT39" i="78"/>
  <c r="BQ39" i="78"/>
  <c r="CB39" i="78"/>
  <c r="AW39" i="78"/>
  <c r="CC39" i="78"/>
  <c r="CX39" i="78"/>
  <c r="BW39" i="78"/>
  <c r="S39" i="78"/>
  <c r="CR39" i="78"/>
  <c r="AT39" i="78"/>
  <c r="AF39" i="78"/>
  <c r="AB39" i="78"/>
  <c r="CY39" i="78"/>
  <c r="CT39" i="78"/>
  <c r="AL39" i="78"/>
  <c r="CL39" i="78"/>
  <c r="BM39" i="78"/>
  <c r="BR39" i="78"/>
  <c r="AC39" i="78"/>
  <c r="BH39" i="78"/>
  <c r="CV39" i="78"/>
  <c r="AY39" i="78"/>
  <c r="CJ39" i="78"/>
  <c r="AK39" i="78"/>
  <c r="BL39" i="78"/>
  <c r="CW39" i="78"/>
  <c r="BX39" i="78"/>
  <c r="BV39" i="78"/>
  <c r="R39" i="78"/>
  <c r="Q40" i="125"/>
  <c r="AP40" i="125" s="1"/>
  <c r="AN39" i="125"/>
  <c r="AB39" i="125"/>
  <c r="BJ39" i="125"/>
  <c r="AH39" i="125"/>
  <c r="AK39" i="125"/>
  <c r="AC39" i="125"/>
  <c r="AO39" i="125"/>
  <c r="BH39" i="125"/>
  <c r="R39" i="125"/>
  <c r="AY39" i="125"/>
  <c r="BD39" i="125"/>
  <c r="AG39" i="125"/>
  <c r="AZ39" i="125"/>
  <c r="AQ39" i="125"/>
  <c r="AV39" i="125"/>
  <c r="BK39" i="125"/>
  <c r="AI39" i="125"/>
  <c r="BI39" i="125"/>
  <c r="X39" i="125"/>
  <c r="AD39" i="125"/>
  <c r="BG39" i="125"/>
  <c r="AL39" i="125"/>
  <c r="AS39" i="125"/>
  <c r="S39" i="125"/>
  <c r="AM39" i="125"/>
  <c r="AR39" i="125"/>
  <c r="U39" i="125"/>
  <c r="AJ39" i="125"/>
  <c r="AW39" i="125"/>
  <c r="AE39" i="125"/>
  <c r="Q40" i="120"/>
  <c r="AO40" i="120" s="1"/>
  <c r="AY39" i="120"/>
  <c r="S39" i="120"/>
  <c r="AG39" i="120"/>
  <c r="AK39" i="120"/>
  <c r="U39" i="120"/>
  <c r="AM39" i="120"/>
  <c r="BF39" i="120"/>
  <c r="AB39" i="120"/>
  <c r="AR39" i="120"/>
  <c r="AE39" i="120"/>
  <c r="AF39" i="120"/>
  <c r="T39" i="120"/>
  <c r="X39" i="120"/>
  <c r="AU39" i="120"/>
  <c r="BL39" i="120"/>
  <c r="AL39" i="120"/>
  <c r="AI39" i="120"/>
  <c r="BN39" i="120"/>
  <c r="BJ39" i="120"/>
  <c r="AH39" i="120"/>
  <c r="BO39" i="120"/>
  <c r="BH39" i="120"/>
  <c r="AC39" i="120"/>
  <c r="AQ39" i="120"/>
  <c r="BG39" i="120"/>
  <c r="R39" i="120"/>
  <c r="AV39" i="120"/>
  <c r="BE39" i="120"/>
  <c r="BB39" i="120"/>
  <c r="AA39" i="120"/>
  <c r="AN39" i="120"/>
  <c r="AP39" i="120"/>
  <c r="BM39" i="120"/>
  <c r="AX39" i="120"/>
  <c r="BK39" i="120"/>
  <c r="BI39" i="120"/>
  <c r="AJ39" i="120"/>
  <c r="Q40" i="124"/>
  <c r="AP40" i="124" s="1"/>
  <c r="AK39" i="124"/>
  <c r="BP39" i="124"/>
  <c r="AJ39" i="124"/>
  <c r="BG39" i="124"/>
  <c r="AV39" i="124"/>
  <c r="AQ39" i="124"/>
  <c r="BH39" i="124"/>
  <c r="BQ39" i="124"/>
  <c r="AG39" i="124"/>
  <c r="AI39" i="124"/>
  <c r="AO39" i="124"/>
  <c r="BL39" i="124"/>
  <c r="AC39" i="124"/>
  <c r="AM39" i="124"/>
  <c r="AW39" i="124"/>
  <c r="X39" i="124"/>
  <c r="BJ39" i="124"/>
  <c r="BI39" i="124"/>
  <c r="BD39" i="124"/>
  <c r="BO39" i="124"/>
  <c r="AR39" i="124"/>
  <c r="R39" i="124"/>
  <c r="AZ39" i="124"/>
  <c r="AS39" i="124"/>
  <c r="T39" i="124"/>
  <c r="AT39" i="124"/>
  <c r="BN39" i="124"/>
  <c r="AB39" i="124"/>
  <c r="AY39" i="124"/>
  <c r="U39" i="124"/>
  <c r="S39" i="124"/>
  <c r="AL39" i="124"/>
  <c r="AU39" i="124"/>
  <c r="BK39" i="124"/>
  <c r="AN39" i="124"/>
  <c r="Y39" i="124"/>
  <c r="AH39" i="124"/>
  <c r="AE39" i="124"/>
  <c r="BM39" i="124"/>
  <c r="AS40" i="78" l="1"/>
  <c r="V40" i="78"/>
  <c r="Q41" i="125"/>
  <c r="AP41" i="125" s="1"/>
  <c r="BD40" i="125"/>
  <c r="AR40" i="125"/>
  <c r="AZ40" i="125"/>
  <c r="BK40" i="125"/>
  <c r="AC40" i="125"/>
  <c r="AY40" i="125"/>
  <c r="AN40" i="125"/>
  <c r="AB40" i="125"/>
  <c r="AI40" i="125"/>
  <c r="AJ40" i="125"/>
  <c r="R40" i="125"/>
  <c r="AK40" i="125"/>
  <c r="AV40" i="125"/>
  <c r="AG40" i="125"/>
  <c r="X40" i="125"/>
  <c r="BH40" i="125"/>
  <c r="U40" i="125"/>
  <c r="AS40" i="125"/>
  <c r="AD40" i="125"/>
  <c r="AW40" i="125"/>
  <c r="BJ40" i="125"/>
  <c r="AM40" i="125"/>
  <c r="BG40" i="125"/>
  <c r="AL40" i="125"/>
  <c r="AH40" i="125"/>
  <c r="AE40" i="125"/>
  <c r="AO40" i="125"/>
  <c r="BI40" i="125"/>
  <c r="S40" i="125"/>
  <c r="AQ40" i="125"/>
  <c r="Q41" i="120"/>
  <c r="AO41" i="120" s="1"/>
  <c r="AI40" i="120"/>
  <c r="AK40" i="120"/>
  <c r="BJ40" i="120"/>
  <c r="AN40" i="120"/>
  <c r="AB40" i="120"/>
  <c r="BN40" i="120"/>
  <c r="BO40" i="120"/>
  <c r="BE40" i="120"/>
  <c r="BG40" i="120"/>
  <c r="AQ40" i="120"/>
  <c r="BL40" i="120"/>
  <c r="AF40" i="120"/>
  <c r="AM40" i="120"/>
  <c r="AR40" i="120"/>
  <c r="BB40" i="120"/>
  <c r="U40" i="120"/>
  <c r="AL40" i="120"/>
  <c r="BH40" i="120"/>
  <c r="R40" i="120"/>
  <c r="AC40" i="120"/>
  <c r="BI40" i="120"/>
  <c r="AJ40" i="120"/>
  <c r="AU40" i="120"/>
  <c r="AE40" i="120"/>
  <c r="BM40" i="120"/>
  <c r="AA40" i="120"/>
  <c r="T40" i="120"/>
  <c r="AG40" i="120"/>
  <c r="AH40" i="120"/>
  <c r="AV40" i="120"/>
  <c r="BK40" i="120"/>
  <c r="BF40" i="120"/>
  <c r="AY40" i="120"/>
  <c r="AP40" i="120"/>
  <c r="S40" i="120"/>
  <c r="AX40" i="120"/>
  <c r="Q41" i="124"/>
  <c r="AP41" i="124" s="1"/>
  <c r="AB40" i="124"/>
  <c r="AH40" i="124"/>
  <c r="AC40" i="124"/>
  <c r="BD40" i="124"/>
  <c r="BO40" i="124"/>
  <c r="AJ40" i="124"/>
  <c r="AL40" i="124"/>
  <c r="R40" i="124"/>
  <c r="BN40" i="124"/>
  <c r="AT40" i="124"/>
  <c r="BP40" i="124"/>
  <c r="AZ40" i="124"/>
  <c r="AS40" i="124"/>
  <c r="AU40" i="124"/>
  <c r="BM40" i="124"/>
  <c r="BK40" i="124"/>
  <c r="AN40" i="124"/>
  <c r="AO40" i="124"/>
  <c r="BQ40" i="124"/>
  <c r="AM40" i="124"/>
  <c r="AI40" i="124"/>
  <c r="S40" i="124"/>
  <c r="AG40" i="124"/>
  <c r="BG40" i="124"/>
  <c r="BH40" i="124"/>
  <c r="U40" i="124"/>
  <c r="BL40" i="124"/>
  <c r="T40" i="124"/>
  <c r="BI40" i="124"/>
  <c r="AV40" i="124"/>
  <c r="AY40" i="124"/>
  <c r="AK40" i="124"/>
  <c r="AW40" i="124"/>
  <c r="AQ40" i="124"/>
  <c r="BJ40" i="124"/>
  <c r="AR40" i="124"/>
  <c r="X40" i="124"/>
  <c r="AE40" i="124"/>
  <c r="Q41" i="78"/>
  <c r="AS41" i="78" s="1"/>
  <c r="AC40" i="78"/>
  <c r="BQ40" i="78"/>
  <c r="AL40" i="78"/>
  <c r="CM40" i="78"/>
  <c r="AJ40" i="78"/>
  <c r="AO40" i="78"/>
  <c r="CQ40" i="78"/>
  <c r="R40" i="78"/>
  <c r="BX40" i="78"/>
  <c r="BY40" i="78"/>
  <c r="CP40" i="78"/>
  <c r="AP40" i="78"/>
  <c r="BH40" i="78"/>
  <c r="CR40" i="78"/>
  <c r="CB40" i="78"/>
  <c r="BR40" i="78"/>
  <c r="BM40" i="78"/>
  <c r="AQ40" i="78"/>
  <c r="AF40" i="78"/>
  <c r="CI40" i="78"/>
  <c r="BO40" i="78"/>
  <c r="T40" i="78"/>
  <c r="AT40" i="78"/>
  <c r="BW40" i="78"/>
  <c r="CY40" i="78"/>
  <c r="CJ40" i="78"/>
  <c r="BB40" i="78"/>
  <c r="AK40" i="78"/>
  <c r="AD40" i="78"/>
  <c r="AM40" i="78"/>
  <c r="AY40" i="78"/>
  <c r="Z40" i="78"/>
  <c r="S40" i="78"/>
  <c r="CN40" i="78"/>
  <c r="CC40" i="78"/>
  <c r="BT40" i="78"/>
  <c r="BU40" i="78"/>
  <c r="BL40" i="78"/>
  <c r="CX40" i="78"/>
  <c r="CT40" i="78"/>
  <c r="CE40" i="78"/>
  <c r="BP40" i="78"/>
  <c r="AU40" i="78"/>
  <c r="BV40" i="78"/>
  <c r="CA40" i="78"/>
  <c r="AV40" i="78"/>
  <c r="AB40" i="78"/>
  <c r="AW40" i="78"/>
  <c r="CW40" i="78"/>
  <c r="U40" i="78"/>
  <c r="CL40" i="78"/>
  <c r="BK40" i="78"/>
  <c r="CV40" i="78"/>
  <c r="AR40" i="78"/>
  <c r="BD40" i="78"/>
  <c r="BS40" i="78"/>
  <c r="BA40" i="78"/>
  <c r="CK40" i="78"/>
  <c r="CS40" i="78"/>
  <c r="CO40" i="78"/>
  <c r="AH40" i="78"/>
  <c r="CU40" i="78"/>
  <c r="Q42" i="120" l="1"/>
  <c r="AO42" i="120" s="1"/>
  <c r="AC41" i="120"/>
  <c r="AA41" i="120"/>
  <c r="AB41" i="120"/>
  <c r="BO41" i="120"/>
  <c r="AI41" i="120"/>
  <c r="BL41" i="120"/>
  <c r="BF41" i="120"/>
  <c r="BN41" i="120"/>
  <c r="BG41" i="120"/>
  <c r="AQ41" i="120"/>
  <c r="BB41" i="120"/>
  <c r="R41" i="120"/>
  <c r="T41" i="120"/>
  <c r="BE41" i="120"/>
  <c r="AG41" i="120"/>
  <c r="AJ41" i="120"/>
  <c r="AY41" i="120"/>
  <c r="AR41" i="120"/>
  <c r="AH41" i="120"/>
  <c r="AP41" i="120"/>
  <c r="AE41" i="120"/>
  <c r="AX41" i="120"/>
  <c r="AK41" i="120"/>
  <c r="BJ41" i="120"/>
  <c r="BK41" i="120"/>
  <c r="AL41" i="120"/>
  <c r="AM41" i="120"/>
  <c r="S41" i="120"/>
  <c r="AN41" i="120"/>
  <c r="BI41" i="120"/>
  <c r="AU41" i="120"/>
  <c r="AV41" i="120"/>
  <c r="U41" i="120"/>
  <c r="BH41" i="120"/>
  <c r="BM41" i="120"/>
  <c r="AF41" i="120"/>
  <c r="Q42" i="124"/>
  <c r="AP42" i="124" s="1"/>
  <c r="AZ41" i="124"/>
  <c r="AM41" i="124"/>
  <c r="BN41" i="124"/>
  <c r="U41" i="124"/>
  <c r="BL41" i="124"/>
  <c r="AR41" i="124"/>
  <c r="BM41" i="124"/>
  <c r="AV41" i="124"/>
  <c r="AE41" i="124"/>
  <c r="AC41" i="124"/>
  <c r="AJ41" i="124"/>
  <c r="T41" i="124"/>
  <c r="R41" i="124"/>
  <c r="AS41" i="124"/>
  <c r="AW41" i="124"/>
  <c r="AK41" i="124"/>
  <c r="BD41" i="124"/>
  <c r="AL41" i="124"/>
  <c r="AN41" i="124"/>
  <c r="AH41" i="124"/>
  <c r="BP41" i="124"/>
  <c r="AU41" i="124"/>
  <c r="BQ41" i="124"/>
  <c r="BK41" i="124"/>
  <c r="AT41" i="124"/>
  <c r="AG41" i="124"/>
  <c r="AO41" i="124"/>
  <c r="AQ41" i="124"/>
  <c r="AY41" i="124"/>
  <c r="BI41" i="124"/>
  <c r="X41" i="124"/>
  <c r="S41" i="124"/>
  <c r="AB41" i="124"/>
  <c r="BG41" i="124"/>
  <c r="AI41" i="124"/>
  <c r="BJ41" i="124"/>
  <c r="BH41" i="124"/>
  <c r="BO41" i="124"/>
  <c r="Q42" i="78"/>
  <c r="AS42" i="78" s="1"/>
  <c r="CM41" i="78"/>
  <c r="CS41" i="78"/>
  <c r="AO41" i="78"/>
  <c r="BH41" i="78"/>
  <c r="AF41" i="78"/>
  <c r="CT41" i="78"/>
  <c r="T41" i="78"/>
  <c r="CI41" i="78"/>
  <c r="CY41" i="78"/>
  <c r="AB41" i="78"/>
  <c r="CK41" i="78"/>
  <c r="BQ41" i="78"/>
  <c r="AD41" i="78"/>
  <c r="CC41" i="78"/>
  <c r="CB41" i="78"/>
  <c r="CE41" i="78"/>
  <c r="AK41" i="78"/>
  <c r="BA41" i="78"/>
  <c r="BT41" i="78"/>
  <c r="AP41" i="78"/>
  <c r="Z41" i="78"/>
  <c r="AV41" i="78"/>
  <c r="BD41" i="78"/>
  <c r="CV41" i="78"/>
  <c r="AT41" i="78"/>
  <c r="U41" i="78"/>
  <c r="CR41" i="78"/>
  <c r="AJ41" i="78"/>
  <c r="CU41" i="78"/>
  <c r="CQ41" i="78"/>
  <c r="CO41" i="78"/>
  <c r="AW41" i="78"/>
  <c r="AQ41" i="78"/>
  <c r="BU41" i="78"/>
  <c r="AM41" i="78"/>
  <c r="CW41" i="78"/>
  <c r="S41" i="78"/>
  <c r="BR41" i="78"/>
  <c r="BK41" i="78"/>
  <c r="BL41" i="78"/>
  <c r="R41" i="78"/>
  <c r="BS41" i="78"/>
  <c r="BY41" i="78"/>
  <c r="CN41" i="78"/>
  <c r="CA41" i="78"/>
  <c r="AR41" i="78"/>
  <c r="BV41" i="78"/>
  <c r="AU41" i="78"/>
  <c r="AH41" i="78"/>
  <c r="CJ41" i="78"/>
  <c r="BB41" i="78"/>
  <c r="BW41" i="78"/>
  <c r="BM41" i="78"/>
  <c r="CX41" i="78"/>
  <c r="BO41" i="78"/>
  <c r="CL41" i="78"/>
  <c r="AY41" i="78"/>
  <c r="AC41" i="78"/>
  <c r="AL41" i="78"/>
  <c r="BP41" i="78"/>
  <c r="CP41" i="78"/>
  <c r="BX41" i="78"/>
  <c r="Q42" i="125"/>
  <c r="AP42" i="125" s="1"/>
  <c r="AB41" i="125"/>
  <c r="AR41" i="125"/>
  <c r="AJ41" i="125"/>
  <c r="AK41" i="125"/>
  <c r="S41" i="125"/>
  <c r="AL41" i="125"/>
  <c r="AG41" i="125"/>
  <c r="X41" i="125"/>
  <c r="AS41" i="125"/>
  <c r="AO41" i="125"/>
  <c r="AZ41" i="125"/>
  <c r="BD41" i="125"/>
  <c r="AN41" i="125"/>
  <c r="AQ41" i="125"/>
  <c r="AM41" i="125"/>
  <c r="BJ41" i="125"/>
  <c r="BI41" i="125"/>
  <c r="AD41" i="125"/>
  <c r="U41" i="125"/>
  <c r="AC41" i="125"/>
  <c r="AH41" i="125"/>
  <c r="AY41" i="125"/>
  <c r="AE41" i="125"/>
  <c r="BG41" i="125"/>
  <c r="R41" i="125"/>
  <c r="BH41" i="125"/>
  <c r="AV41" i="125"/>
  <c r="AW41" i="125"/>
  <c r="BK41" i="125"/>
  <c r="AI41" i="125"/>
  <c r="Q43" i="124" l="1"/>
  <c r="AP43" i="124" s="1"/>
  <c r="T42" i="124"/>
  <c r="AT42" i="124"/>
  <c r="BN42" i="124"/>
  <c r="BH42" i="124"/>
  <c r="BM42" i="124"/>
  <c r="AO42" i="124"/>
  <c r="AY42" i="124"/>
  <c r="AC42" i="124"/>
  <c r="BK42" i="124"/>
  <c r="AN42" i="124"/>
  <c r="U42" i="124"/>
  <c r="BL42" i="124"/>
  <c r="AE42" i="124"/>
  <c r="AK42" i="124"/>
  <c r="AQ42" i="124"/>
  <c r="S42" i="124"/>
  <c r="AG42" i="124"/>
  <c r="BO42" i="124"/>
  <c r="AW42" i="124"/>
  <c r="AZ42" i="124"/>
  <c r="BJ42" i="124"/>
  <c r="AS42" i="124"/>
  <c r="BG42" i="124"/>
  <c r="X42" i="124"/>
  <c r="BQ42" i="124"/>
  <c r="R42" i="124"/>
  <c r="BD42" i="124"/>
  <c r="AJ42" i="124"/>
  <c r="AH42" i="124"/>
  <c r="AB42" i="124"/>
  <c r="BI42" i="124"/>
  <c r="AU42" i="124"/>
  <c r="AM42" i="124"/>
  <c r="AI42" i="124"/>
  <c r="BP42" i="124"/>
  <c r="AL42" i="124"/>
  <c r="AV42" i="124"/>
  <c r="AR42" i="124"/>
  <c r="Q43" i="78"/>
  <c r="AS43" i="78" s="1"/>
  <c r="AV42" i="78"/>
  <c r="BP42" i="78"/>
  <c r="AH42" i="78"/>
  <c r="CT42" i="78"/>
  <c r="CV42" i="78"/>
  <c r="BA42" i="78"/>
  <c r="BH42" i="78"/>
  <c r="BY42" i="78"/>
  <c r="BT42" i="78"/>
  <c r="AY42" i="78"/>
  <c r="CO42" i="78"/>
  <c r="CR42" i="78"/>
  <c r="CU42" i="78"/>
  <c r="S42" i="78"/>
  <c r="Z42" i="78"/>
  <c r="AU42" i="78"/>
  <c r="AF42" i="78"/>
  <c r="CC42" i="78"/>
  <c r="CL42" i="78"/>
  <c r="BO42" i="78"/>
  <c r="CE42" i="78"/>
  <c r="AQ42" i="78"/>
  <c r="BB42" i="78"/>
  <c r="AD42" i="78"/>
  <c r="BR42" i="78"/>
  <c r="R42" i="78"/>
  <c r="U42" i="78"/>
  <c r="CY42" i="78"/>
  <c r="AR42" i="78"/>
  <c r="BQ42" i="78"/>
  <c r="BU42" i="78"/>
  <c r="AM42" i="78"/>
  <c r="AP42" i="78"/>
  <c r="BX42" i="78"/>
  <c r="BK42" i="78"/>
  <c r="AO42" i="78"/>
  <c r="CA42" i="78"/>
  <c r="BD42" i="78"/>
  <c r="CM42" i="78"/>
  <c r="AL42" i="78"/>
  <c r="CP42" i="78"/>
  <c r="CQ42" i="78"/>
  <c r="T42" i="78"/>
  <c r="BW42" i="78"/>
  <c r="CJ42" i="78"/>
  <c r="CB42" i="78"/>
  <c r="AJ42" i="78"/>
  <c r="AW42" i="78"/>
  <c r="AC42" i="78"/>
  <c r="AT42" i="78"/>
  <c r="BS42" i="78"/>
  <c r="CX42" i="78"/>
  <c r="BL42" i="78"/>
  <c r="AB42" i="78"/>
  <c r="BM42" i="78"/>
  <c r="CN42" i="78"/>
  <c r="CS42" i="78"/>
  <c r="AK42" i="78"/>
  <c r="CK42" i="78"/>
  <c r="BV42" i="78"/>
  <c r="CW42" i="78"/>
  <c r="Q43" i="125"/>
  <c r="AP43" i="125" s="1"/>
  <c r="AR42" i="125"/>
  <c r="U42" i="125"/>
  <c r="AS42" i="125"/>
  <c r="AG42" i="125"/>
  <c r="R42" i="125"/>
  <c r="AV42" i="125"/>
  <c r="BH42" i="125"/>
  <c r="AK42" i="125"/>
  <c r="BJ42" i="125"/>
  <c r="BI42" i="125"/>
  <c r="AH42" i="125"/>
  <c r="AQ42" i="125"/>
  <c r="AN42" i="125"/>
  <c r="BK42" i="125"/>
  <c r="AE42" i="125"/>
  <c r="AY42" i="125"/>
  <c r="X42" i="125"/>
  <c r="AL42" i="125"/>
  <c r="AZ42" i="125"/>
  <c r="AM42" i="125"/>
  <c r="AD42" i="125"/>
  <c r="AJ42" i="125"/>
  <c r="BG42" i="125"/>
  <c r="AB42" i="125"/>
  <c r="AI42" i="125"/>
  <c r="AO42" i="125"/>
  <c r="AW42" i="125"/>
  <c r="BD42" i="125"/>
  <c r="AC42" i="125"/>
  <c r="S42" i="125"/>
  <c r="Q43" i="120"/>
  <c r="AO43" i="120" s="1"/>
  <c r="S42" i="120"/>
  <c r="AA42" i="120"/>
  <c r="BH42" i="120"/>
  <c r="AK42" i="120"/>
  <c r="BL42" i="120"/>
  <c r="BF42" i="120"/>
  <c r="BG42" i="120"/>
  <c r="BM42" i="120"/>
  <c r="R42" i="120"/>
  <c r="AV42" i="120"/>
  <c r="BN42" i="120"/>
  <c r="AL42" i="120"/>
  <c r="AQ42" i="120"/>
  <c r="AN42" i="120"/>
  <c r="BB42" i="120"/>
  <c r="T42" i="120"/>
  <c r="AM42" i="120"/>
  <c r="AB42" i="120"/>
  <c r="U42" i="120"/>
  <c r="AE42" i="120"/>
  <c r="AI42" i="120"/>
  <c r="BO42" i="120"/>
  <c r="AU42" i="120"/>
  <c r="AJ42" i="120"/>
  <c r="AG42" i="120"/>
  <c r="BJ42" i="120"/>
  <c r="AX42" i="120"/>
  <c r="AF42" i="120"/>
  <c r="AH42" i="120"/>
  <c r="AY42" i="120"/>
  <c r="AP42" i="120"/>
  <c r="BI42" i="120"/>
  <c r="AR42" i="120"/>
  <c r="BE42" i="120"/>
  <c r="BK42" i="120"/>
  <c r="AC42" i="120"/>
  <c r="Q44" i="78" l="1"/>
  <c r="AS44" i="78" s="1"/>
  <c r="CK43" i="78"/>
  <c r="U43" i="78"/>
  <c r="AM43" i="78"/>
  <c r="CS43" i="78"/>
  <c r="AR43" i="78"/>
  <c r="S43" i="78"/>
  <c r="CQ43" i="78"/>
  <c r="CE43" i="78"/>
  <c r="BX43" i="78"/>
  <c r="AD43" i="78"/>
  <c r="AL43" i="78"/>
  <c r="BS43" i="78"/>
  <c r="CV43" i="78"/>
  <c r="CB43" i="78"/>
  <c r="T43" i="78"/>
  <c r="AB43" i="78"/>
  <c r="BY43" i="78"/>
  <c r="BA43" i="78"/>
  <c r="CW43" i="78"/>
  <c r="BO43" i="78"/>
  <c r="BK43" i="78"/>
  <c r="Z43" i="78"/>
  <c r="BW43" i="78"/>
  <c r="AU43" i="78"/>
  <c r="BD43" i="78"/>
  <c r="BT43" i="78"/>
  <c r="AQ43" i="78"/>
  <c r="BL43" i="78"/>
  <c r="AC43" i="78"/>
  <c r="R43" i="78"/>
  <c r="CX43" i="78"/>
  <c r="CJ43" i="78"/>
  <c r="CN43" i="78"/>
  <c r="BQ43" i="78"/>
  <c r="CO43" i="78"/>
  <c r="BV43" i="78"/>
  <c r="BU43" i="78"/>
  <c r="CA43" i="78"/>
  <c r="BM43" i="78"/>
  <c r="BH43" i="78"/>
  <c r="CY43" i="78"/>
  <c r="CM43" i="78"/>
  <c r="AO43" i="78"/>
  <c r="AV43" i="78"/>
  <c r="AF43" i="78"/>
  <c r="CU43" i="78"/>
  <c r="BR43" i="78"/>
  <c r="AY43" i="78"/>
  <c r="BB43" i="78"/>
  <c r="CT43" i="78"/>
  <c r="CP43" i="78"/>
  <c r="AT43" i="78"/>
  <c r="AJ43" i="78"/>
  <c r="AH43" i="78"/>
  <c r="AK43" i="78"/>
  <c r="AP43" i="78"/>
  <c r="AW43" i="78"/>
  <c r="CC43" i="78"/>
  <c r="CL43" i="78"/>
  <c r="CR43" i="78"/>
  <c r="BP43" i="78"/>
  <c r="Q44" i="125"/>
  <c r="AP44" i="125" s="1"/>
  <c r="AM43" i="125"/>
  <c r="R43" i="125"/>
  <c r="BI43" i="125"/>
  <c r="AK43" i="125"/>
  <c r="AY43" i="125"/>
  <c r="AQ43" i="125"/>
  <c r="AZ43" i="125"/>
  <c r="BJ43" i="125"/>
  <c r="AI43" i="125"/>
  <c r="AL43" i="125"/>
  <c r="AH43" i="125"/>
  <c r="BG43" i="125"/>
  <c r="BH43" i="125"/>
  <c r="AR43" i="125"/>
  <c r="AW43" i="125"/>
  <c r="AJ43" i="125"/>
  <c r="BD43" i="125"/>
  <c r="AS43" i="125"/>
  <c r="X43" i="125"/>
  <c r="S43" i="125"/>
  <c r="AO43" i="125"/>
  <c r="AG43" i="125"/>
  <c r="AD43" i="125"/>
  <c r="AB43" i="125"/>
  <c r="U43" i="125"/>
  <c r="AN43" i="125"/>
  <c r="BK43" i="125"/>
  <c r="AC43" i="125"/>
  <c r="AE43" i="125"/>
  <c r="Q44" i="120"/>
  <c r="AO44" i="120" s="1"/>
  <c r="BJ43" i="120"/>
  <c r="S43" i="120"/>
  <c r="AH43" i="120"/>
  <c r="BN43" i="120"/>
  <c r="AG43" i="120"/>
  <c r="AQ43" i="120"/>
  <c r="BO43" i="120"/>
  <c r="AL43" i="120"/>
  <c r="AR43" i="120"/>
  <c r="AA43" i="120"/>
  <c r="BG43" i="120"/>
  <c r="BM43" i="120"/>
  <c r="BE43" i="120"/>
  <c r="AF43" i="120"/>
  <c r="T43" i="120"/>
  <c r="AC43" i="120"/>
  <c r="AV43" i="120"/>
  <c r="BL43" i="120"/>
  <c r="AX43" i="120"/>
  <c r="U43" i="120"/>
  <c r="AI43" i="120"/>
  <c r="AJ43" i="120"/>
  <c r="AP43" i="120"/>
  <c r="BI43" i="120"/>
  <c r="BH43" i="120"/>
  <c r="BB43" i="120"/>
  <c r="R43" i="120"/>
  <c r="AU43" i="120"/>
  <c r="AK43" i="120"/>
  <c r="BF43" i="120"/>
  <c r="AY43" i="120"/>
  <c r="AB43" i="120"/>
  <c r="BK43" i="120"/>
  <c r="AN43" i="120"/>
  <c r="AM43" i="120"/>
  <c r="AE43" i="120"/>
  <c r="Q44" i="124"/>
  <c r="AP44" i="124" s="1"/>
  <c r="BQ43" i="124"/>
  <c r="AK43" i="124"/>
  <c r="AO43" i="124"/>
  <c r="BK43" i="124"/>
  <c r="AY43" i="124"/>
  <c r="BM43" i="124"/>
  <c r="AE43" i="124"/>
  <c r="AB43" i="124"/>
  <c r="AH43" i="124"/>
  <c r="BI43" i="124"/>
  <c r="BG43" i="124"/>
  <c r="AC43" i="124"/>
  <c r="AR43" i="124"/>
  <c r="BP43" i="124"/>
  <c r="AZ43" i="124"/>
  <c r="R43" i="124"/>
  <c r="S43" i="124"/>
  <c r="AM43" i="124"/>
  <c r="AV43" i="124"/>
  <c r="AG43" i="124"/>
  <c r="AT43" i="124"/>
  <c r="BH43" i="124"/>
  <c r="AQ43" i="124"/>
  <c r="BJ43" i="124"/>
  <c r="AW43" i="124"/>
  <c r="BO43" i="124"/>
  <c r="BL43" i="124"/>
  <c r="AL43" i="124"/>
  <c r="AN43" i="124"/>
  <c r="BD43" i="124"/>
  <c r="U43" i="124"/>
  <c r="BN43" i="124"/>
  <c r="AJ43" i="124"/>
  <c r="AS43" i="124"/>
  <c r="T43" i="124"/>
  <c r="AI43" i="124"/>
  <c r="X43" i="124"/>
  <c r="Q45" i="125" l="1"/>
  <c r="AP45" i="125" s="1"/>
  <c r="BI44" i="125"/>
  <c r="AR44" i="125"/>
  <c r="AM44" i="125"/>
  <c r="AE44" i="125"/>
  <c r="AK44" i="125"/>
  <c r="AI44" i="125"/>
  <c r="AJ44" i="125"/>
  <c r="R44" i="125"/>
  <c r="BG44" i="125"/>
  <c r="BD44" i="125"/>
  <c r="S44" i="125"/>
  <c r="AZ44" i="125"/>
  <c r="BH44" i="125"/>
  <c r="BK44" i="125"/>
  <c r="AQ44" i="125"/>
  <c r="AW44" i="125"/>
  <c r="AC44" i="125"/>
  <c r="AO44" i="125"/>
  <c r="AL44" i="125"/>
  <c r="BJ44" i="125"/>
  <c r="AB44" i="125"/>
  <c r="U44" i="125"/>
  <c r="AN44" i="125"/>
  <c r="AS44" i="125"/>
  <c r="AG44" i="125"/>
  <c r="AD44" i="125"/>
  <c r="AY44" i="125"/>
  <c r="AH44" i="125"/>
  <c r="Q45" i="120"/>
  <c r="AO45" i="120" s="1"/>
  <c r="AP44" i="120"/>
  <c r="BL44" i="120"/>
  <c r="AV44" i="120"/>
  <c r="S44" i="120"/>
  <c r="AJ44" i="120"/>
  <c r="AR44" i="120"/>
  <c r="AC44" i="120"/>
  <c r="T44" i="120"/>
  <c r="BK44" i="120"/>
  <c r="AA44" i="120"/>
  <c r="R44" i="120"/>
  <c r="AQ44" i="120"/>
  <c r="AY44" i="120"/>
  <c r="AM44" i="120"/>
  <c r="AN44" i="120"/>
  <c r="AF44" i="120"/>
  <c r="BB44" i="120"/>
  <c r="AH44" i="120"/>
  <c r="BJ44" i="120"/>
  <c r="AE44" i="120"/>
  <c r="AI44" i="120"/>
  <c r="BE44" i="120"/>
  <c r="U44" i="120"/>
  <c r="BO44" i="120"/>
  <c r="AB44" i="120"/>
  <c r="AL44" i="120"/>
  <c r="BI44" i="120"/>
  <c r="AG44" i="120"/>
  <c r="BM44" i="120"/>
  <c r="AX44" i="120"/>
  <c r="AK44" i="120"/>
  <c r="BG44" i="120"/>
  <c r="BN44" i="120"/>
  <c r="BH44" i="120"/>
  <c r="BF44" i="120"/>
  <c r="AU44" i="120"/>
  <c r="Q45" i="124"/>
  <c r="AP45" i="124" s="1"/>
  <c r="AE44" i="124"/>
  <c r="T44" i="124"/>
  <c r="AY44" i="124"/>
  <c r="BK44" i="124"/>
  <c r="AO44" i="124"/>
  <c r="AL44" i="124"/>
  <c r="BQ44" i="124"/>
  <c r="R44" i="124"/>
  <c r="BL44" i="124"/>
  <c r="BH44" i="124"/>
  <c r="BJ44" i="124"/>
  <c r="AR44" i="124"/>
  <c r="AB44" i="124"/>
  <c r="AV44" i="124"/>
  <c r="AG44" i="124"/>
  <c r="BN44" i="124"/>
  <c r="AW44" i="124"/>
  <c r="AQ44" i="124"/>
  <c r="BP44" i="124"/>
  <c r="X44" i="124"/>
  <c r="AI44" i="124"/>
  <c r="AK44" i="124"/>
  <c r="AZ44" i="124"/>
  <c r="BD44" i="124"/>
  <c r="AH44" i="124"/>
  <c r="AM44" i="124"/>
  <c r="BO44" i="124"/>
  <c r="AN44" i="124"/>
  <c r="U44" i="124"/>
  <c r="AC44" i="124"/>
  <c r="BM44" i="124"/>
  <c r="BG44" i="124"/>
  <c r="BI44" i="124"/>
  <c r="S44" i="124"/>
  <c r="AJ44" i="124"/>
  <c r="AS44" i="124"/>
  <c r="AT44" i="124"/>
  <c r="Q45" i="78"/>
  <c r="AS45" i="78" s="1"/>
  <c r="CB44" i="78"/>
  <c r="AK44" i="78"/>
  <c r="AY44" i="78"/>
  <c r="CN44" i="78"/>
  <c r="CT44" i="78"/>
  <c r="CY44" i="78"/>
  <c r="AJ44" i="78"/>
  <c r="CX44" i="78"/>
  <c r="AW44" i="78"/>
  <c r="AP44" i="78"/>
  <c r="CM44" i="78"/>
  <c r="BT44" i="78"/>
  <c r="AU44" i="78"/>
  <c r="AB44" i="78"/>
  <c r="BS44" i="78"/>
  <c r="CA44" i="78"/>
  <c r="CL44" i="78"/>
  <c r="CS44" i="78"/>
  <c r="CU44" i="78"/>
  <c r="R44" i="78"/>
  <c r="CJ44" i="78"/>
  <c r="BL44" i="78"/>
  <c r="BR44" i="78"/>
  <c r="CV44" i="78"/>
  <c r="AF44" i="78"/>
  <c r="BY44" i="78"/>
  <c r="BW44" i="78"/>
  <c r="AH44" i="78"/>
  <c r="CH44" i="78"/>
  <c r="BM44" i="78"/>
  <c r="BQ44" i="78"/>
  <c r="BH44" i="78"/>
  <c r="CP44" i="78"/>
  <c r="AL44" i="78"/>
  <c r="CR44" i="78"/>
  <c r="AV44" i="78"/>
  <c r="CK44" i="78"/>
  <c r="CQ44" i="78"/>
  <c r="AD44" i="78"/>
  <c r="BB44" i="78"/>
  <c r="Z44" i="78"/>
  <c r="BU44" i="78"/>
  <c r="AC44" i="78"/>
  <c r="AO44" i="78"/>
  <c r="CO44" i="78"/>
  <c r="BO44" i="78"/>
  <c r="CC44" i="78"/>
  <c r="CE44" i="78"/>
  <c r="BA44" i="78"/>
  <c r="BK44" i="78"/>
  <c r="AQ44" i="78"/>
  <c r="BX44" i="78"/>
  <c r="T44" i="78"/>
  <c r="CW44" i="78"/>
  <c r="S44" i="78"/>
  <c r="AM44" i="78"/>
  <c r="BD44" i="78"/>
  <c r="U44" i="78"/>
  <c r="BV44" i="78"/>
  <c r="BP44" i="78"/>
  <c r="AR44" i="78"/>
  <c r="AT44" i="78"/>
  <c r="Q46" i="120" l="1"/>
  <c r="AO46" i="120" s="1"/>
  <c r="T45" i="120"/>
  <c r="AK45" i="120"/>
  <c r="R45" i="120"/>
  <c r="AX45" i="120"/>
  <c r="AN45" i="120"/>
  <c r="BK45" i="120"/>
  <c r="AG45" i="120"/>
  <c r="BE45" i="120"/>
  <c r="AI45" i="120"/>
  <c r="BN45" i="120"/>
  <c r="BH45" i="120"/>
  <c r="AR45" i="120"/>
  <c r="AJ45" i="120"/>
  <c r="AA45" i="120"/>
  <c r="AB45" i="120"/>
  <c r="AQ45" i="120"/>
  <c r="AM45" i="120"/>
  <c r="AE45" i="120"/>
  <c r="BI45" i="120"/>
  <c r="AL45" i="120"/>
  <c r="BL45" i="120"/>
  <c r="AP45" i="120"/>
  <c r="AH45" i="120"/>
  <c r="BG45" i="120"/>
  <c r="AV45" i="120"/>
  <c r="AY45" i="120"/>
  <c r="AC45" i="120"/>
  <c r="BJ45" i="120"/>
  <c r="BM45" i="120"/>
  <c r="AF45" i="120"/>
  <c r="S45" i="120"/>
  <c r="BO45" i="120"/>
  <c r="U45" i="120"/>
  <c r="BF45" i="120"/>
  <c r="BB45" i="120"/>
  <c r="Q46" i="124"/>
  <c r="AP46" i="124" s="1"/>
  <c r="BG45" i="124"/>
  <c r="T45" i="124"/>
  <c r="AS45" i="124"/>
  <c r="BP45" i="124"/>
  <c r="AB45" i="124"/>
  <c r="AL45" i="124"/>
  <c r="BJ45" i="124"/>
  <c r="R45" i="124"/>
  <c r="BO45" i="124"/>
  <c r="AZ45" i="124"/>
  <c r="AH45" i="124"/>
  <c r="S45" i="124"/>
  <c r="AY45" i="124"/>
  <c r="AQ45" i="124"/>
  <c r="BH45" i="124"/>
  <c r="AT45" i="124"/>
  <c r="AJ45" i="124"/>
  <c r="U45" i="124"/>
  <c r="AE45" i="124"/>
  <c r="BQ45" i="124"/>
  <c r="BL45" i="124"/>
  <c r="AI45" i="124"/>
  <c r="AG45" i="124"/>
  <c r="AR45" i="124"/>
  <c r="BK45" i="124"/>
  <c r="X45" i="124"/>
  <c r="AO45" i="124"/>
  <c r="BM45" i="124"/>
  <c r="AW45" i="124"/>
  <c r="BN45" i="124"/>
  <c r="AK45" i="124"/>
  <c r="BI45" i="124"/>
  <c r="AN45" i="124"/>
  <c r="AM45" i="124"/>
  <c r="AC45" i="124"/>
  <c r="BD45" i="124"/>
  <c r="Q46" i="78"/>
  <c r="AS46" i="78" s="1"/>
  <c r="BB45" i="78"/>
  <c r="BL45" i="78"/>
  <c r="T45" i="78"/>
  <c r="AU45" i="78"/>
  <c r="BY45" i="78"/>
  <c r="CE45" i="78"/>
  <c r="BW45" i="78"/>
  <c r="R45" i="78"/>
  <c r="AR45" i="78"/>
  <c r="CW45" i="78"/>
  <c r="BK45" i="78"/>
  <c r="AJ45" i="78"/>
  <c r="CR45" i="78"/>
  <c r="CJ45" i="78"/>
  <c r="BM45" i="78"/>
  <c r="AK45" i="78"/>
  <c r="BD45" i="78"/>
  <c r="CN45" i="78"/>
  <c r="CU45" i="78"/>
  <c r="CS45" i="78"/>
  <c r="CA45" i="78"/>
  <c r="AW45" i="78"/>
  <c r="CL45" i="78"/>
  <c r="CC45" i="78"/>
  <c r="CM45" i="78"/>
  <c r="BA45" i="78"/>
  <c r="AD45" i="78"/>
  <c r="BR45" i="78"/>
  <c r="U45" i="78"/>
  <c r="AB45" i="78"/>
  <c r="BU45" i="78"/>
  <c r="AC45" i="78"/>
  <c r="AT45" i="78"/>
  <c r="AM45" i="78"/>
  <c r="BH45" i="78"/>
  <c r="CB45" i="78"/>
  <c r="AF45" i="78"/>
  <c r="CO45" i="78"/>
  <c r="BT45" i="78"/>
  <c r="BP45" i="78"/>
  <c r="AO45" i="78"/>
  <c r="BV45" i="78"/>
  <c r="AH45" i="78"/>
  <c r="BX45" i="78"/>
  <c r="AQ45" i="78"/>
  <c r="CV45" i="78"/>
  <c r="CP45" i="78"/>
  <c r="BS45" i="78"/>
  <c r="BQ45" i="78"/>
  <c r="CQ45" i="78"/>
  <c r="AV45" i="78"/>
  <c r="Z45" i="78"/>
  <c r="AY45" i="78"/>
  <c r="CY45" i="78"/>
  <c r="AL45" i="78"/>
  <c r="BO45" i="78"/>
  <c r="CX45" i="78"/>
  <c r="CT45" i="78"/>
  <c r="CK45" i="78"/>
  <c r="S45" i="78"/>
  <c r="AP45" i="78"/>
  <c r="Q46" i="125"/>
  <c r="AP46" i="125" s="1"/>
  <c r="AL45" i="125"/>
  <c r="R45" i="125"/>
  <c r="AB45" i="125"/>
  <c r="AS45" i="125"/>
  <c r="AY45" i="125"/>
  <c r="U45" i="125"/>
  <c r="S45" i="125"/>
  <c r="AC45" i="125"/>
  <c r="AO45" i="125"/>
  <c r="AE45" i="125"/>
  <c r="AQ45" i="125"/>
  <c r="AW45" i="125"/>
  <c r="AZ45" i="125"/>
  <c r="AJ45" i="125"/>
  <c r="AH45" i="125"/>
  <c r="AK45" i="125"/>
  <c r="BG45" i="125"/>
  <c r="BH45" i="125"/>
  <c r="BJ45" i="125"/>
  <c r="AN45" i="125"/>
  <c r="BI45" i="125"/>
  <c r="AD45" i="125"/>
  <c r="BD45" i="125"/>
  <c r="BK45" i="125"/>
  <c r="AG45" i="125"/>
  <c r="AM45" i="125"/>
  <c r="AI45" i="125"/>
  <c r="AR45" i="125"/>
  <c r="Q47" i="125" l="1"/>
  <c r="AP47" i="125" s="1"/>
  <c r="AN46" i="125"/>
  <c r="AE46" i="125"/>
  <c r="BG46" i="125"/>
  <c r="AG46" i="125"/>
  <c r="AD46" i="125"/>
  <c r="S46" i="125"/>
  <c r="BI46" i="125"/>
  <c r="R46" i="125"/>
  <c r="AK46" i="125"/>
  <c r="AL46" i="125"/>
  <c r="AO46" i="125"/>
  <c r="AI46" i="125"/>
  <c r="AM46" i="125"/>
  <c r="AZ46" i="125"/>
  <c r="BH46" i="125"/>
  <c r="AB46" i="125"/>
  <c r="U46" i="125"/>
  <c r="AY46" i="125"/>
  <c r="AC46" i="125"/>
  <c r="AW46" i="125"/>
  <c r="AH46" i="125"/>
  <c r="BD46" i="125"/>
  <c r="AQ46" i="125"/>
  <c r="BJ46" i="125"/>
  <c r="AJ46" i="125"/>
  <c r="AS46" i="125"/>
  <c r="AR46" i="125"/>
  <c r="BK46" i="125"/>
  <c r="Q47" i="124"/>
  <c r="AP47" i="124" s="1"/>
  <c r="BQ46" i="124"/>
  <c r="BL46" i="124"/>
  <c r="X46" i="124"/>
  <c r="BM46" i="124"/>
  <c r="AG46" i="124"/>
  <c r="BG46" i="124"/>
  <c r="AM46" i="124"/>
  <c r="BP46" i="124"/>
  <c r="AR46" i="124"/>
  <c r="AL46" i="124"/>
  <c r="BK46" i="124"/>
  <c r="AH46" i="124"/>
  <c r="AS46" i="124"/>
  <c r="AZ46" i="124"/>
  <c r="BN46" i="124"/>
  <c r="AB46" i="124"/>
  <c r="BD46" i="124"/>
  <c r="AK46" i="124"/>
  <c r="S46" i="124"/>
  <c r="AT46" i="124"/>
  <c r="AE46" i="124"/>
  <c r="BI46" i="124"/>
  <c r="BJ46" i="124"/>
  <c r="AN46" i="124"/>
  <c r="T46" i="124"/>
  <c r="U46" i="124"/>
  <c r="AI46" i="124"/>
  <c r="BH46" i="124"/>
  <c r="BO46" i="124"/>
  <c r="AQ46" i="124"/>
  <c r="R46" i="124"/>
  <c r="AO46" i="124"/>
  <c r="AC46" i="124"/>
  <c r="AW46" i="124"/>
  <c r="AY46" i="124"/>
  <c r="AJ46" i="124"/>
  <c r="Q47" i="78"/>
  <c r="AS47" i="78" s="1"/>
  <c r="CK46" i="78"/>
  <c r="CB46" i="78"/>
  <c r="BP46" i="78"/>
  <c r="CA46" i="78"/>
  <c r="AP46" i="78"/>
  <c r="CT46" i="78"/>
  <c r="BY46" i="78"/>
  <c r="BX46" i="78"/>
  <c r="BA46" i="78"/>
  <c r="BW46" i="78"/>
  <c r="AU46" i="78"/>
  <c r="AH46" i="78"/>
  <c r="BD46" i="78"/>
  <c r="AL46" i="78"/>
  <c r="BL46" i="78"/>
  <c r="CJ46" i="78"/>
  <c r="BQ46" i="78"/>
  <c r="BR46" i="78"/>
  <c r="CE46" i="78"/>
  <c r="CS46" i="78"/>
  <c r="BT46" i="78"/>
  <c r="U46" i="78"/>
  <c r="BH46" i="78"/>
  <c r="AD46" i="78"/>
  <c r="AC46" i="78"/>
  <c r="CX46" i="78"/>
  <c r="CL46" i="78"/>
  <c r="AO46" i="78"/>
  <c r="AJ46" i="78"/>
  <c r="AR46" i="78"/>
  <c r="CN46" i="78"/>
  <c r="CV46" i="78"/>
  <c r="AB46" i="78"/>
  <c r="BS46" i="78"/>
  <c r="AF46" i="78"/>
  <c r="BK46" i="78"/>
  <c r="BO46" i="78"/>
  <c r="AQ46" i="78"/>
  <c r="CY46" i="78"/>
  <c r="CW46" i="78"/>
  <c r="Z46" i="78"/>
  <c r="AV46" i="78"/>
  <c r="AW46" i="78"/>
  <c r="AK46" i="78"/>
  <c r="CC46" i="78"/>
  <c r="AT46" i="78"/>
  <c r="BV46" i="78"/>
  <c r="CR46" i="78"/>
  <c r="T46" i="78"/>
  <c r="R46" i="78"/>
  <c r="CQ46" i="78"/>
  <c r="CP46" i="78"/>
  <c r="BM46" i="78"/>
  <c r="AY46" i="78"/>
  <c r="AM46" i="78"/>
  <c r="BU46" i="78"/>
  <c r="CO46" i="78"/>
  <c r="BB46" i="78"/>
  <c r="CM46" i="78"/>
  <c r="CU46" i="78"/>
  <c r="S46" i="78"/>
  <c r="Q47" i="120"/>
  <c r="AO47" i="120" s="1"/>
  <c r="AB46" i="120"/>
  <c r="BL46" i="120"/>
  <c r="BE46" i="120"/>
  <c r="BN46" i="120"/>
  <c r="S46" i="120"/>
  <c r="R46" i="120"/>
  <c r="AQ46" i="120"/>
  <c r="BF46" i="120"/>
  <c r="BM46" i="120"/>
  <c r="AM46" i="120"/>
  <c r="AG46" i="120"/>
  <c r="BB46" i="120"/>
  <c r="AR46" i="120"/>
  <c r="AY46" i="120"/>
  <c r="AV46" i="120"/>
  <c r="AX46" i="120"/>
  <c r="AE46" i="120"/>
  <c r="BI46" i="120"/>
  <c r="AJ46" i="120"/>
  <c r="BG46" i="120"/>
  <c r="AL46" i="120"/>
  <c r="AH46" i="120"/>
  <c r="AK46" i="120"/>
  <c r="AI46" i="120"/>
  <c r="AF46" i="120"/>
  <c r="AC46" i="120"/>
  <c r="U46" i="120"/>
  <c r="AP46" i="120"/>
  <c r="AA46" i="120"/>
  <c r="BK46" i="120"/>
  <c r="BJ46" i="120"/>
  <c r="BO46" i="120"/>
  <c r="BH46" i="120"/>
  <c r="AN46" i="120"/>
  <c r="T46" i="120"/>
  <c r="Q48" i="124" l="1"/>
  <c r="AP48" i="124" s="1"/>
  <c r="BQ47" i="124"/>
  <c r="AJ47" i="124"/>
  <c r="S47" i="124"/>
  <c r="BD47" i="124"/>
  <c r="BH47" i="124"/>
  <c r="AE47" i="124"/>
  <c r="AC47" i="124"/>
  <c r="AG47" i="124"/>
  <c r="AN47" i="124"/>
  <c r="AB47" i="124"/>
  <c r="BI47" i="124"/>
  <c r="U47" i="124"/>
  <c r="AY47" i="124"/>
  <c r="AK47" i="124"/>
  <c r="AH47" i="124"/>
  <c r="BM47" i="124"/>
  <c r="AM47" i="124"/>
  <c r="AR47" i="124"/>
  <c r="AO47" i="124"/>
  <c r="BP47" i="124"/>
  <c r="AZ47" i="124"/>
  <c r="R47" i="124"/>
  <c r="AW47" i="124"/>
  <c r="BL47" i="124"/>
  <c r="BG47" i="124"/>
  <c r="AT47" i="124"/>
  <c r="AI47" i="124"/>
  <c r="BN47" i="124"/>
  <c r="AQ47" i="124"/>
  <c r="BO47" i="124"/>
  <c r="T47" i="124"/>
  <c r="X47" i="124"/>
  <c r="BJ47" i="124"/>
  <c r="BK47" i="124"/>
  <c r="AL47" i="124"/>
  <c r="AS47" i="124"/>
  <c r="Q48" i="78"/>
  <c r="AS48" i="78" s="1"/>
  <c r="CC47" i="78"/>
  <c r="CB47" i="78"/>
  <c r="R47" i="78"/>
  <c r="BV47" i="78"/>
  <c r="BW47" i="78"/>
  <c r="AH47" i="78"/>
  <c r="CP47" i="78"/>
  <c r="CK47" i="78"/>
  <c r="AM47" i="78"/>
  <c r="CV47" i="78"/>
  <c r="AQ47" i="78"/>
  <c r="BX47" i="78"/>
  <c r="AL47" i="78"/>
  <c r="BU47" i="78"/>
  <c r="CQ47" i="78"/>
  <c r="CR47" i="78"/>
  <c r="CL47" i="78"/>
  <c r="AK47" i="78"/>
  <c r="CW47" i="78"/>
  <c r="BD47" i="78"/>
  <c r="BH47" i="78"/>
  <c r="CE47" i="78"/>
  <c r="BO47" i="78"/>
  <c r="AD47" i="78"/>
  <c r="BQ47" i="78"/>
  <c r="AO47" i="78"/>
  <c r="BA47" i="78"/>
  <c r="BR47" i="78"/>
  <c r="CX47" i="78"/>
  <c r="CA47" i="78"/>
  <c r="T47" i="78"/>
  <c r="AV47" i="78"/>
  <c r="AT47" i="78"/>
  <c r="CO47" i="78"/>
  <c r="AC47" i="78"/>
  <c r="AY47" i="78"/>
  <c r="CJ47" i="78"/>
  <c r="AR47" i="78"/>
  <c r="BL47" i="78"/>
  <c r="CU47" i="78"/>
  <c r="BM47" i="78"/>
  <c r="S47" i="78"/>
  <c r="AF47" i="78"/>
  <c r="U47" i="78"/>
  <c r="BK47" i="78"/>
  <c r="CM47" i="78"/>
  <c r="AW47" i="78"/>
  <c r="AB47" i="78"/>
  <c r="CY47" i="78"/>
  <c r="AU47" i="78"/>
  <c r="CS47" i="78"/>
  <c r="AJ47" i="78"/>
  <c r="Z47" i="78"/>
  <c r="AP47" i="78"/>
  <c r="CN47" i="78"/>
  <c r="BP47" i="78"/>
  <c r="BS47" i="78"/>
  <c r="BT47" i="78"/>
  <c r="BY47" i="78"/>
  <c r="CT47" i="78"/>
  <c r="BB47" i="78"/>
  <c r="Q48" i="120"/>
  <c r="AO48" i="120" s="1"/>
  <c r="BL47" i="120"/>
  <c r="AF47" i="120"/>
  <c r="AY47" i="120"/>
  <c r="AR47" i="120"/>
  <c r="AK47" i="120"/>
  <c r="AE47" i="120"/>
  <c r="BO47" i="120"/>
  <c r="AL47" i="120"/>
  <c r="BK47" i="120"/>
  <c r="AG47" i="120"/>
  <c r="R47" i="120"/>
  <c r="BE47" i="120"/>
  <c r="T47" i="120"/>
  <c r="AC47" i="120"/>
  <c r="BG47" i="120"/>
  <c r="U47" i="120"/>
  <c r="BI47" i="120"/>
  <c r="BN47" i="120"/>
  <c r="AJ47" i="120"/>
  <c r="AN47" i="120"/>
  <c r="AH47" i="120"/>
  <c r="AP47" i="120"/>
  <c r="AA47" i="120"/>
  <c r="S47" i="120"/>
  <c r="BM47" i="120"/>
  <c r="AX47" i="120"/>
  <c r="BJ47" i="120"/>
  <c r="AQ47" i="120"/>
  <c r="BH47" i="120"/>
  <c r="BB47" i="120"/>
  <c r="AI47" i="120"/>
  <c r="AV47" i="120"/>
  <c r="BF47" i="120"/>
  <c r="AM47" i="120"/>
  <c r="AB47" i="120"/>
  <c r="Q48" i="125"/>
  <c r="AP48" i="125" s="1"/>
  <c r="AM47" i="125"/>
  <c r="AG47" i="125"/>
  <c r="AZ47" i="125"/>
  <c r="BK47" i="125"/>
  <c r="AS47" i="125"/>
  <c r="AR47" i="125"/>
  <c r="U47" i="125"/>
  <c r="AD47" i="125"/>
  <c r="AW47" i="125"/>
  <c r="AJ47" i="125"/>
  <c r="AE47" i="125"/>
  <c r="AK47" i="125"/>
  <c r="AB47" i="125"/>
  <c r="AH47" i="125"/>
  <c r="BH47" i="125"/>
  <c r="BJ47" i="125"/>
  <c r="AL47" i="125"/>
  <c r="AY47" i="125"/>
  <c r="AO47" i="125"/>
  <c r="AN47" i="125"/>
  <c r="AI47" i="125"/>
  <c r="R47" i="125"/>
  <c r="BD47" i="125"/>
  <c r="BI47" i="125"/>
  <c r="AC47" i="125"/>
  <c r="AQ47" i="125"/>
  <c r="S47" i="125"/>
  <c r="BG47" i="125"/>
  <c r="Q49" i="125" l="1"/>
  <c r="AP49" i="125" s="1"/>
  <c r="AK48" i="125"/>
  <c r="AG48" i="125"/>
  <c r="AS48" i="125"/>
  <c r="AE48" i="125"/>
  <c r="AC48" i="125"/>
  <c r="AH48" i="125"/>
  <c r="BG48" i="125"/>
  <c r="BJ48" i="125"/>
  <c r="AQ48" i="125"/>
  <c r="AR48" i="125"/>
  <c r="AO48" i="125"/>
  <c r="AY48" i="125"/>
  <c r="AJ48" i="125"/>
  <c r="AL48" i="125"/>
  <c r="AM48" i="125"/>
  <c r="BD48" i="125"/>
  <c r="S48" i="125"/>
  <c r="AW48" i="125"/>
  <c r="AD48" i="125"/>
  <c r="AI48" i="125"/>
  <c r="AZ48" i="125"/>
  <c r="BH48" i="125"/>
  <c r="U48" i="125"/>
  <c r="BK48" i="125"/>
  <c r="AB48" i="125"/>
  <c r="BI48" i="125"/>
  <c r="AN48" i="125"/>
  <c r="R48" i="125"/>
  <c r="Q49" i="78"/>
  <c r="AS49" i="78" s="1"/>
  <c r="CK48" i="78"/>
  <c r="CN48" i="78"/>
  <c r="AP48" i="78"/>
  <c r="CM48" i="78"/>
  <c r="AJ48" i="78"/>
  <c r="CY48" i="78"/>
  <c r="AV48" i="78"/>
  <c r="BV48" i="78"/>
  <c r="AM48" i="78"/>
  <c r="BW48" i="78"/>
  <c r="AC48" i="78"/>
  <c r="BY48" i="78"/>
  <c r="BK48" i="78"/>
  <c r="T48" i="78"/>
  <c r="CC48" i="78"/>
  <c r="CV48" i="78"/>
  <c r="AO48" i="78"/>
  <c r="BX48" i="78"/>
  <c r="CP48" i="78"/>
  <c r="BP48" i="78"/>
  <c r="AR48" i="78"/>
  <c r="BQ48" i="78"/>
  <c r="CO48" i="78"/>
  <c r="CJ48" i="78"/>
  <c r="AD48" i="78"/>
  <c r="U48" i="78"/>
  <c r="Z48" i="78"/>
  <c r="AL48" i="78"/>
  <c r="CA48" i="78"/>
  <c r="BH48" i="78"/>
  <c r="CB48" i="78"/>
  <c r="CS48" i="78"/>
  <c r="AH48" i="78"/>
  <c r="AK48" i="78"/>
  <c r="CR48" i="78"/>
  <c r="AF48" i="78"/>
  <c r="BU48" i="78"/>
  <c r="AY48" i="78"/>
  <c r="BS48" i="78"/>
  <c r="BL48" i="78"/>
  <c r="BR48" i="78"/>
  <c r="CQ48" i="78"/>
  <c r="BA48" i="78"/>
  <c r="CX48" i="78"/>
  <c r="CW48" i="78"/>
  <c r="BB48" i="78"/>
  <c r="R48" i="78"/>
  <c r="BM48" i="78"/>
  <c r="CU48" i="78"/>
  <c r="CT48" i="78"/>
  <c r="CL48" i="78"/>
  <c r="AW48" i="78"/>
  <c r="AQ48" i="78"/>
  <c r="BD48" i="78"/>
  <c r="AU48" i="78"/>
  <c r="CE48" i="78"/>
  <c r="BO48" i="78"/>
  <c r="S48" i="78"/>
  <c r="AT48" i="78"/>
  <c r="AB48" i="78"/>
  <c r="BT48" i="78"/>
  <c r="Q49" i="120"/>
  <c r="AO49" i="120" s="1"/>
  <c r="BN48" i="120"/>
  <c r="BF48" i="120"/>
  <c r="AP48" i="120"/>
  <c r="AQ48" i="120"/>
  <c r="T48" i="120"/>
  <c r="AN48" i="120"/>
  <c r="AV48" i="120"/>
  <c r="AF48" i="120"/>
  <c r="AI48" i="120"/>
  <c r="BG48" i="120"/>
  <c r="AA48" i="120"/>
  <c r="BM48" i="120"/>
  <c r="AJ48" i="120"/>
  <c r="AM48" i="120"/>
  <c r="BO48" i="120"/>
  <c r="AR48" i="120"/>
  <c r="AE48" i="120"/>
  <c r="U48" i="120"/>
  <c r="BB48" i="120"/>
  <c r="AL48" i="120"/>
  <c r="AY48" i="120"/>
  <c r="AB48" i="120"/>
  <c r="AK48" i="120"/>
  <c r="BE48" i="120"/>
  <c r="AH48" i="120"/>
  <c r="R48" i="120"/>
  <c r="AG48" i="120"/>
  <c r="S48" i="120"/>
  <c r="AC48" i="120"/>
  <c r="BH48" i="120"/>
  <c r="BK48" i="120"/>
  <c r="BL48" i="120"/>
  <c r="BJ48" i="120"/>
  <c r="BI48" i="120"/>
  <c r="AX48" i="120"/>
  <c r="Q49" i="124"/>
  <c r="AP49" i="124" s="1"/>
  <c r="BI48" i="124"/>
  <c r="BL48" i="124"/>
  <c r="AS48" i="124"/>
  <c r="R48" i="124"/>
  <c r="BD48" i="124"/>
  <c r="AJ48" i="124"/>
  <c r="BP48" i="124"/>
  <c r="AR48" i="124"/>
  <c r="AQ48" i="124"/>
  <c r="BQ48" i="124"/>
  <c r="BM48" i="124"/>
  <c r="AL48" i="124"/>
  <c r="AZ48" i="124"/>
  <c r="BJ48" i="124"/>
  <c r="AN48" i="124"/>
  <c r="AK48" i="124"/>
  <c r="AM48" i="124"/>
  <c r="BH48" i="124"/>
  <c r="BN48" i="124"/>
  <c r="S48" i="124"/>
  <c r="AW48" i="124"/>
  <c r="AY48" i="124"/>
  <c r="AE48" i="124"/>
  <c r="X48" i="124"/>
  <c r="T48" i="124"/>
  <c r="BG48" i="124"/>
  <c r="BO48" i="124"/>
  <c r="AB48" i="124"/>
  <c r="AC48" i="124"/>
  <c r="BK48" i="124"/>
  <c r="U48" i="124"/>
  <c r="AT48" i="124"/>
  <c r="AH48" i="124"/>
  <c r="AO48" i="124"/>
  <c r="AI48" i="124"/>
  <c r="AG48" i="124"/>
  <c r="Q50" i="124" l="1"/>
  <c r="AP50" i="124" s="1"/>
  <c r="BI49" i="124"/>
  <c r="S49" i="124"/>
  <c r="AY49" i="124"/>
  <c r="AE49" i="124"/>
  <c r="BG49" i="124"/>
  <c r="AO49" i="124"/>
  <c r="AZ49" i="124"/>
  <c r="BK49" i="124"/>
  <c r="AQ49" i="124"/>
  <c r="U49" i="124"/>
  <c r="AM49" i="124"/>
  <c r="BL49" i="124"/>
  <c r="AS49" i="124"/>
  <c r="BP49" i="124"/>
  <c r="AW49" i="124"/>
  <c r="BO49" i="124"/>
  <c r="AJ49" i="124"/>
  <c r="R49" i="124"/>
  <c r="AK49" i="124"/>
  <c r="T49" i="124"/>
  <c r="BD49" i="124"/>
  <c r="AG49" i="124"/>
  <c r="AC49" i="124"/>
  <c r="AR49" i="124"/>
  <c r="AL49" i="124"/>
  <c r="X49" i="124"/>
  <c r="AH49" i="124"/>
  <c r="AT49" i="124"/>
  <c r="AN49" i="124"/>
  <c r="BJ49" i="124"/>
  <c r="AB49" i="124"/>
  <c r="BQ49" i="124"/>
  <c r="AI49" i="124"/>
  <c r="BN49" i="124"/>
  <c r="BM49" i="124"/>
  <c r="Q50" i="78"/>
  <c r="AS50" i="78" s="1"/>
  <c r="R49" i="78"/>
  <c r="BX49" i="78"/>
  <c r="Z49" i="78"/>
  <c r="AQ49" i="78"/>
  <c r="T49" i="78"/>
  <c r="BA49" i="78"/>
  <c r="BW49" i="78"/>
  <c r="BY49" i="78"/>
  <c r="BT49" i="78"/>
  <c r="AH49" i="78"/>
  <c r="CM49" i="78"/>
  <c r="AR49" i="78"/>
  <c r="CJ49" i="78"/>
  <c r="AL49" i="78"/>
  <c r="BQ49" i="78"/>
  <c r="CS49" i="78"/>
  <c r="BR49" i="78"/>
  <c r="BU49" i="78"/>
  <c r="AJ49" i="78"/>
  <c r="AY49" i="78"/>
  <c r="CE49" i="78"/>
  <c r="CQ49" i="78"/>
  <c r="BO49" i="78"/>
  <c r="CP49" i="78"/>
  <c r="CO49" i="78"/>
  <c r="AP49" i="78"/>
  <c r="AB49" i="78"/>
  <c r="CL49" i="78"/>
  <c r="CW49" i="78"/>
  <c r="AT49" i="78"/>
  <c r="AU49" i="78"/>
  <c r="BS49" i="78"/>
  <c r="AM49" i="78"/>
  <c r="CY49" i="78"/>
  <c r="AD49" i="78"/>
  <c r="CC49" i="78"/>
  <c r="BM49" i="78"/>
  <c r="CR49" i="78"/>
  <c r="AV49" i="78"/>
  <c r="CV49" i="78"/>
  <c r="S49" i="78"/>
  <c r="CN49" i="78"/>
  <c r="AC49" i="78"/>
  <c r="AK49" i="78"/>
  <c r="AO49" i="78"/>
  <c r="BH49" i="78"/>
  <c r="BB49" i="78"/>
  <c r="BK49" i="78"/>
  <c r="BL49" i="78"/>
  <c r="U49" i="78"/>
  <c r="CU49" i="78"/>
  <c r="CT49" i="78"/>
  <c r="CB49" i="78"/>
  <c r="CA49" i="78"/>
  <c r="AW49" i="78"/>
  <c r="BV49" i="78"/>
  <c r="BP49" i="78"/>
  <c r="BD49" i="78"/>
  <c r="CX49" i="78"/>
  <c r="AF49" i="78"/>
  <c r="CK49" i="78"/>
  <c r="Q50" i="120"/>
  <c r="AO50" i="120" s="1"/>
  <c r="AJ49" i="120"/>
  <c r="S49" i="120"/>
  <c r="AC49" i="120"/>
  <c r="AG49" i="120"/>
  <c r="AQ49" i="120"/>
  <c r="AK49" i="120"/>
  <c r="BG49" i="120"/>
  <c r="BL49" i="120"/>
  <c r="AX49" i="120"/>
  <c r="AM49" i="120"/>
  <c r="AA49" i="120"/>
  <c r="AP49" i="120"/>
  <c r="BB49" i="120"/>
  <c r="AI49" i="120"/>
  <c r="AN49" i="120"/>
  <c r="T49" i="120"/>
  <c r="AB49" i="120"/>
  <c r="BK49" i="120"/>
  <c r="BO49" i="120"/>
  <c r="BJ49" i="120"/>
  <c r="BF49" i="120"/>
  <c r="BN49" i="120"/>
  <c r="AY49" i="120"/>
  <c r="AH49" i="120"/>
  <c r="R49" i="120"/>
  <c r="AF49" i="120"/>
  <c r="AV49" i="120"/>
  <c r="AR49" i="120"/>
  <c r="U49" i="120"/>
  <c r="BH49" i="120"/>
  <c r="AL49" i="120"/>
  <c r="BM49" i="120"/>
  <c r="AE49" i="120"/>
  <c r="BI49" i="120"/>
  <c r="BE49" i="120"/>
  <c r="Q50" i="125"/>
  <c r="AP50" i="125" s="1"/>
  <c r="AG49" i="125"/>
  <c r="AH49" i="125"/>
  <c r="AZ49" i="125"/>
  <c r="U49" i="125"/>
  <c r="AY49" i="125"/>
  <c r="BJ49" i="125"/>
  <c r="AD49" i="125"/>
  <c r="AQ49" i="125"/>
  <c r="AE49" i="125"/>
  <c r="AB49" i="125"/>
  <c r="BI49" i="125"/>
  <c r="R49" i="125"/>
  <c r="AC49" i="125"/>
  <c r="AR49" i="125"/>
  <c r="AJ49" i="125"/>
  <c r="AN49" i="125"/>
  <c r="S49" i="125"/>
  <c r="BK49" i="125"/>
  <c r="AO49" i="125"/>
  <c r="AI49" i="125"/>
  <c r="AM49" i="125"/>
  <c r="AK49" i="125"/>
  <c r="BH49" i="125"/>
  <c r="AL49" i="125"/>
  <c r="AW49" i="125"/>
  <c r="BD49" i="125"/>
  <c r="BG49" i="125"/>
  <c r="AS49" i="125"/>
  <c r="Q51" i="125" l="1"/>
  <c r="AP51" i="125" s="1"/>
  <c r="AG50" i="125"/>
  <c r="AW50" i="125"/>
  <c r="S50" i="125"/>
  <c r="AO50" i="125"/>
  <c r="BG50" i="125"/>
  <c r="AD50" i="125"/>
  <c r="U50" i="125"/>
  <c r="AE50" i="125"/>
  <c r="AR50" i="125"/>
  <c r="BH50" i="125"/>
  <c r="AY50" i="125"/>
  <c r="AJ50" i="125"/>
  <c r="AH50" i="125"/>
  <c r="AI50" i="125"/>
  <c r="AL50" i="125"/>
  <c r="R50" i="125"/>
  <c r="AN50" i="125"/>
  <c r="AS50" i="125"/>
  <c r="BD50" i="125"/>
  <c r="AK50" i="125"/>
  <c r="AM50" i="125"/>
  <c r="AQ50" i="125"/>
  <c r="AB50" i="125"/>
  <c r="AC50" i="125"/>
  <c r="BI50" i="125"/>
  <c r="AZ50" i="125"/>
  <c r="Q51" i="78"/>
  <c r="AS51" i="78" s="1"/>
  <c r="CO50" i="78"/>
  <c r="CJ50" i="78"/>
  <c r="BM50" i="78"/>
  <c r="CA50" i="78"/>
  <c r="AT50" i="78"/>
  <c r="CB50" i="78"/>
  <c r="BO50" i="78"/>
  <c r="AV50" i="78"/>
  <c r="CP50" i="78"/>
  <c r="BS50" i="78"/>
  <c r="CS50" i="78"/>
  <c r="AJ50" i="78"/>
  <c r="CR50" i="78"/>
  <c r="CN50" i="78"/>
  <c r="BX50" i="78"/>
  <c r="AK50" i="78"/>
  <c r="BK50" i="78"/>
  <c r="AR50" i="78"/>
  <c r="BT50" i="78"/>
  <c r="CK50" i="78"/>
  <c r="CC50" i="78"/>
  <c r="CM50" i="78"/>
  <c r="BR50" i="78"/>
  <c r="BP50" i="78"/>
  <c r="U50" i="78"/>
  <c r="BY50" i="78"/>
  <c r="CW50" i="78"/>
  <c r="BL50" i="78"/>
  <c r="CX50" i="78"/>
  <c r="BB50" i="78"/>
  <c r="AP50" i="78"/>
  <c r="CL50" i="78"/>
  <c r="AQ50" i="78"/>
  <c r="AF50" i="78"/>
  <c r="BU50" i="78"/>
  <c r="BW50" i="78"/>
  <c r="BA50" i="78"/>
  <c r="AW50" i="78"/>
  <c r="CU50" i="78"/>
  <c r="BV50" i="78"/>
  <c r="CT50" i="78"/>
  <c r="BH50" i="78"/>
  <c r="AH50" i="78"/>
  <c r="AM50" i="78"/>
  <c r="BQ50" i="78"/>
  <c r="AU50" i="78"/>
  <c r="T50" i="78"/>
  <c r="CV50" i="78"/>
  <c r="AC50" i="78"/>
  <c r="S50" i="78"/>
  <c r="CY50" i="78"/>
  <c r="CE50" i="78"/>
  <c r="CQ50" i="78"/>
  <c r="BD50" i="78"/>
  <c r="AD50" i="78"/>
  <c r="Z50" i="78"/>
  <c r="R50" i="78"/>
  <c r="AO50" i="78"/>
  <c r="AB50" i="78"/>
  <c r="AL50" i="78"/>
  <c r="Q51" i="120"/>
  <c r="AO51" i="120" s="1"/>
  <c r="AH50" i="120"/>
  <c r="AB50" i="120"/>
  <c r="AV50" i="120"/>
  <c r="S50" i="120"/>
  <c r="AQ50" i="120"/>
  <c r="AL50" i="120"/>
  <c r="AE50" i="120"/>
  <c r="R50" i="120"/>
  <c r="AM50" i="120"/>
  <c r="AX50" i="120"/>
  <c r="BL50" i="120"/>
  <c r="U50" i="120"/>
  <c r="AK50" i="120"/>
  <c r="AI50" i="120"/>
  <c r="T50" i="120"/>
  <c r="BK50" i="120"/>
  <c r="BE50" i="120"/>
  <c r="BF50" i="120"/>
  <c r="AC50" i="120"/>
  <c r="BJ50" i="120"/>
  <c r="BO50" i="120"/>
  <c r="AJ50" i="120"/>
  <c r="BG50" i="120"/>
  <c r="BM50" i="120"/>
  <c r="AR50" i="120"/>
  <c r="AY50" i="120"/>
  <c r="BN50" i="120"/>
  <c r="AG50" i="120"/>
  <c r="BI50" i="120"/>
  <c r="BB50" i="120"/>
  <c r="AF50" i="120"/>
  <c r="AA50" i="120"/>
  <c r="AP50" i="120"/>
  <c r="AN50" i="120"/>
  <c r="Q51" i="124"/>
  <c r="AP51" i="124" s="1"/>
  <c r="BL50" i="124"/>
  <c r="AQ50" i="124"/>
  <c r="AH50" i="124"/>
  <c r="AL50" i="124"/>
  <c r="BN50" i="124"/>
  <c r="S50" i="124"/>
  <c r="AW50" i="124"/>
  <c r="AN50" i="124"/>
  <c r="AR50" i="124"/>
  <c r="AB50" i="124"/>
  <c r="BP50" i="124"/>
  <c r="BQ50" i="124"/>
  <c r="BJ50" i="124"/>
  <c r="T50" i="124"/>
  <c r="BK50" i="124"/>
  <c r="BO50" i="124"/>
  <c r="AS50" i="124"/>
  <c r="BD50" i="124"/>
  <c r="AT50" i="124"/>
  <c r="R50" i="124"/>
  <c r="BG50" i="124"/>
  <c r="AZ50" i="124"/>
  <c r="BM50" i="124"/>
  <c r="AM50" i="124"/>
  <c r="AC50" i="124"/>
  <c r="AI50" i="124"/>
  <c r="AO50" i="124"/>
  <c r="X50" i="124"/>
  <c r="BI50" i="124"/>
  <c r="AY50" i="124"/>
  <c r="AG50" i="124"/>
  <c r="AE50" i="124"/>
  <c r="U50" i="124"/>
  <c r="AJ50" i="124"/>
  <c r="AK50" i="124"/>
  <c r="Q52" i="124" l="1"/>
  <c r="AP52" i="124" s="1"/>
  <c r="AQ51" i="124"/>
  <c r="AT51" i="124"/>
  <c r="AI51" i="124"/>
  <c r="AJ51" i="124"/>
  <c r="AR51" i="124"/>
  <c r="AN51" i="124"/>
  <c r="AC51" i="124"/>
  <c r="BI51" i="124"/>
  <c r="BM51" i="124"/>
  <c r="U51" i="124"/>
  <c r="BK51" i="124"/>
  <c r="R51" i="124"/>
  <c r="BP51" i="124"/>
  <c r="BG51" i="124"/>
  <c r="AH51" i="124"/>
  <c r="BD51" i="124"/>
  <c r="AL51" i="124"/>
  <c r="AO51" i="124"/>
  <c r="AS51" i="124"/>
  <c r="BJ51" i="124"/>
  <c r="BL51" i="124"/>
  <c r="AG51" i="124"/>
  <c r="BO51" i="124"/>
  <c r="AB51" i="124"/>
  <c r="AE51" i="124"/>
  <c r="S51" i="124"/>
  <c r="AM51" i="124"/>
  <c r="AZ51" i="124"/>
  <c r="X51" i="124"/>
  <c r="AW51" i="124"/>
  <c r="BN51" i="124"/>
  <c r="AY51" i="124"/>
  <c r="T51" i="124"/>
  <c r="BQ51" i="124"/>
  <c r="Q52" i="78"/>
  <c r="AS52" i="78" s="1"/>
  <c r="BB51" i="78"/>
  <c r="BL51" i="78"/>
  <c r="AV51" i="78"/>
  <c r="CU51" i="78"/>
  <c r="R51" i="78"/>
  <c r="AP51" i="78"/>
  <c r="AH51" i="78"/>
  <c r="AW51" i="78"/>
  <c r="CM51" i="78"/>
  <c r="CK51" i="78"/>
  <c r="BQ51" i="78"/>
  <c r="CY51" i="78"/>
  <c r="AB51" i="78"/>
  <c r="CE51" i="78"/>
  <c r="CA51" i="78"/>
  <c r="BR51" i="78"/>
  <c r="BA51" i="78"/>
  <c r="BP51" i="78"/>
  <c r="CN51" i="78"/>
  <c r="AQ51" i="78"/>
  <c r="CQ51" i="78"/>
  <c r="CJ51" i="78"/>
  <c r="BX51" i="78"/>
  <c r="CR51" i="78"/>
  <c r="AO51" i="78"/>
  <c r="S51" i="78"/>
  <c r="AK51" i="78"/>
  <c r="AM51" i="78"/>
  <c r="CC51" i="78"/>
  <c r="CW51" i="78"/>
  <c r="BD51" i="78"/>
  <c r="AC51" i="78"/>
  <c r="AJ51" i="78"/>
  <c r="BW51" i="78"/>
  <c r="CO51" i="78"/>
  <c r="BU51" i="78"/>
  <c r="CL51" i="78"/>
  <c r="CB51" i="78"/>
  <c r="T51" i="78"/>
  <c r="BS51" i="78"/>
  <c r="AR51" i="78"/>
  <c r="CP51" i="78"/>
  <c r="CV51" i="78"/>
  <c r="AF51" i="78"/>
  <c r="AT51" i="78"/>
  <c r="CX51" i="78"/>
  <c r="CT51" i="78"/>
  <c r="BK51" i="78"/>
  <c r="BY51" i="78"/>
  <c r="BO51" i="78"/>
  <c r="U51" i="78"/>
  <c r="Z51" i="78"/>
  <c r="BH51" i="78"/>
  <c r="BM51" i="78"/>
  <c r="BT51" i="78"/>
  <c r="AD51" i="78"/>
  <c r="BV51" i="78"/>
  <c r="AL51" i="78"/>
  <c r="CS51" i="78"/>
  <c r="AU51" i="78"/>
  <c r="Q52" i="120"/>
  <c r="AO52" i="120" s="1"/>
  <c r="BB51" i="120"/>
  <c r="BO51" i="120"/>
  <c r="AM51" i="120"/>
  <c r="AY51" i="120"/>
  <c r="BK51" i="120"/>
  <c r="AH51" i="120"/>
  <c r="AL51" i="120"/>
  <c r="BM51" i="120"/>
  <c r="AG51" i="120"/>
  <c r="R51" i="120"/>
  <c r="AV51" i="120"/>
  <c r="BL51" i="120"/>
  <c r="S51" i="120"/>
  <c r="AQ51" i="120"/>
  <c r="AP51" i="120"/>
  <c r="AJ51" i="120"/>
  <c r="AI51" i="120"/>
  <c r="BN51" i="120"/>
  <c r="AX51" i="120"/>
  <c r="T51" i="120"/>
  <c r="BE51" i="120"/>
  <c r="AE51" i="120"/>
  <c r="AB51" i="120"/>
  <c r="AK51" i="120"/>
  <c r="BG51" i="120"/>
  <c r="AF51" i="120"/>
  <c r="AC51" i="120"/>
  <c r="BJ51" i="120"/>
  <c r="U51" i="120"/>
  <c r="AR51" i="120"/>
  <c r="BI51" i="120"/>
  <c r="AA51" i="120"/>
  <c r="BF51" i="120"/>
  <c r="AN51" i="120"/>
  <c r="Q52" i="125"/>
  <c r="AP52" i="125" s="1"/>
  <c r="AJ51" i="125"/>
  <c r="AH51" i="125"/>
  <c r="AE51" i="125"/>
  <c r="AS51" i="125"/>
  <c r="AN51" i="125"/>
  <c r="R51" i="125"/>
  <c r="AW51" i="125"/>
  <c r="AD51" i="125"/>
  <c r="AC51" i="125"/>
  <c r="AY51" i="125"/>
  <c r="AQ51" i="125"/>
  <c r="S51" i="125"/>
  <c r="AZ51" i="125"/>
  <c r="AL51" i="125"/>
  <c r="BD51" i="125"/>
  <c r="AR51" i="125"/>
  <c r="BI51" i="125"/>
  <c r="AK51" i="125"/>
  <c r="BG51" i="125"/>
  <c r="AO51" i="125"/>
  <c r="BH51" i="125"/>
  <c r="AG51" i="125"/>
  <c r="AB51" i="125"/>
  <c r="U51" i="125"/>
  <c r="AI51" i="125"/>
  <c r="AM51" i="125"/>
  <c r="Q53" i="125" l="1"/>
  <c r="AP53" i="125" s="1"/>
  <c r="R52" i="125"/>
  <c r="AK52" i="125"/>
  <c r="AI52" i="125"/>
  <c r="AC52" i="125"/>
  <c r="BD52" i="125"/>
  <c r="AR52" i="125"/>
  <c r="AG52" i="125"/>
  <c r="U52" i="125"/>
  <c r="AW52" i="125"/>
  <c r="AO52" i="125"/>
  <c r="BI52" i="125"/>
  <c r="AB52" i="125"/>
  <c r="AM52" i="125"/>
  <c r="AQ52" i="125"/>
  <c r="S52" i="125"/>
  <c r="AE52" i="125"/>
  <c r="AL52" i="125"/>
  <c r="AN52" i="125"/>
  <c r="AD52" i="125"/>
  <c r="AZ52" i="125"/>
  <c r="AJ52" i="125"/>
  <c r="AY52" i="125"/>
  <c r="AS52" i="125"/>
  <c r="AH52" i="125"/>
  <c r="BH52" i="125"/>
  <c r="BG52" i="125"/>
  <c r="Q53" i="78"/>
  <c r="AS53" i="78" s="1"/>
  <c r="CM52" i="78"/>
  <c r="BV52" i="78"/>
  <c r="BB52" i="78"/>
  <c r="CL52" i="78"/>
  <c r="AW52" i="78"/>
  <c r="AC52" i="78"/>
  <c r="T52" i="78"/>
  <c r="AH52" i="78"/>
  <c r="CA52" i="78"/>
  <c r="CW52" i="78"/>
  <c r="CV52" i="78"/>
  <c r="CS52" i="78"/>
  <c r="AR52" i="78"/>
  <c r="BO52" i="78"/>
  <c r="AL52" i="78"/>
  <c r="CJ52" i="78"/>
  <c r="AO52" i="78"/>
  <c r="AM52" i="78"/>
  <c r="CC52" i="78"/>
  <c r="BP52" i="78"/>
  <c r="CQ52" i="78"/>
  <c r="CE52" i="78"/>
  <c r="U52" i="78"/>
  <c r="AP52" i="78"/>
  <c r="AF52" i="78"/>
  <c r="BK52" i="78"/>
  <c r="AU52" i="78"/>
  <c r="CY52" i="78"/>
  <c r="BU52" i="78"/>
  <c r="BS52" i="78"/>
  <c r="AT52" i="78"/>
  <c r="CT52" i="78"/>
  <c r="AK52" i="78"/>
  <c r="BL52" i="78"/>
  <c r="AQ52" i="78"/>
  <c r="BQ52" i="78"/>
  <c r="S52" i="78"/>
  <c r="Z52" i="78"/>
  <c r="CB52" i="78"/>
  <c r="BR52" i="78"/>
  <c r="BM52" i="78"/>
  <c r="BW52" i="78"/>
  <c r="BT52" i="78"/>
  <c r="BX52" i="78"/>
  <c r="CO52" i="78"/>
  <c r="BH52" i="78"/>
  <c r="AD52" i="78"/>
  <c r="R52" i="78"/>
  <c r="CR52" i="78"/>
  <c r="CU52" i="78"/>
  <c r="BD52" i="78"/>
  <c r="CK52" i="78"/>
  <c r="AB52" i="78"/>
  <c r="AV52" i="78"/>
  <c r="AJ52" i="78"/>
  <c r="BY52" i="78"/>
  <c r="BA52" i="78"/>
  <c r="CX52" i="78"/>
  <c r="CN52" i="78"/>
  <c r="CP52" i="78"/>
  <c r="Q53" i="120"/>
  <c r="AO53" i="120" s="1"/>
  <c r="AC52" i="120"/>
  <c r="BO52" i="120"/>
  <c r="AY52" i="120"/>
  <c r="BJ52" i="120"/>
  <c r="AE52" i="120"/>
  <c r="AL52" i="120"/>
  <c r="AV52" i="120"/>
  <c r="AJ52" i="120"/>
  <c r="BK52" i="120"/>
  <c r="BE52" i="120"/>
  <c r="AQ52" i="120"/>
  <c r="BB52" i="120"/>
  <c r="S52" i="120"/>
  <c r="AX52" i="120"/>
  <c r="T52" i="120"/>
  <c r="AG52" i="120"/>
  <c r="BF52" i="120"/>
  <c r="AM52" i="120"/>
  <c r="BG52" i="120"/>
  <c r="U52" i="120"/>
  <c r="AK52" i="120"/>
  <c r="AH52" i="120"/>
  <c r="AR52" i="120"/>
  <c r="AA52" i="120"/>
  <c r="AI52" i="120"/>
  <c r="R52" i="120"/>
  <c r="AN52" i="120"/>
  <c r="AF52" i="120"/>
  <c r="AP52" i="120"/>
  <c r="BI52" i="120"/>
  <c r="AB52" i="120"/>
  <c r="BM52" i="120"/>
  <c r="BL52" i="120"/>
  <c r="BN52" i="120"/>
  <c r="Q53" i="124"/>
  <c r="AP53" i="124" s="1"/>
  <c r="BQ52" i="124"/>
  <c r="AJ52" i="124"/>
  <c r="AS52" i="124"/>
  <c r="BI52" i="124"/>
  <c r="S52" i="124"/>
  <c r="X52" i="124"/>
  <c r="AO52" i="124"/>
  <c r="BP52" i="124"/>
  <c r="BJ52" i="124"/>
  <c r="R52" i="124"/>
  <c r="AC52" i="124"/>
  <c r="BL52" i="124"/>
  <c r="AR52" i="124"/>
  <c r="BN52" i="124"/>
  <c r="BO52" i="124"/>
  <c r="AN52" i="124"/>
  <c r="AT52" i="124"/>
  <c r="AQ52" i="124"/>
  <c r="BK52" i="124"/>
  <c r="AE52" i="124"/>
  <c r="AW52" i="124"/>
  <c r="AZ52" i="124"/>
  <c r="T52" i="124"/>
  <c r="U52" i="124"/>
  <c r="BG52" i="124"/>
  <c r="AG52" i="124"/>
  <c r="BD52" i="124"/>
  <c r="AM52" i="124"/>
  <c r="AI52" i="124"/>
  <c r="BM52" i="124"/>
  <c r="AL52" i="124"/>
  <c r="AY52" i="124"/>
  <c r="AB52" i="124"/>
  <c r="AH52" i="124"/>
  <c r="Q54" i="124" l="1"/>
  <c r="AP54" i="124" s="1"/>
  <c r="BQ53" i="124"/>
  <c r="T53" i="124"/>
  <c r="R53" i="124"/>
  <c r="AT53" i="124"/>
  <c r="BO53" i="124"/>
  <c r="BN53" i="124"/>
  <c r="AQ53" i="124"/>
  <c r="X53" i="124"/>
  <c r="BP53" i="124"/>
  <c r="AZ53" i="124"/>
  <c r="S53" i="124"/>
  <c r="AY53" i="124"/>
  <c r="AL53" i="124"/>
  <c r="AH53" i="124"/>
  <c r="AO53" i="124"/>
  <c r="BG53" i="124"/>
  <c r="AI53" i="124"/>
  <c r="AW53" i="124"/>
  <c r="AM53" i="124"/>
  <c r="BI53" i="124"/>
  <c r="AC53" i="124"/>
  <c r="AR53" i="124"/>
  <c r="BL53" i="124"/>
  <c r="BD53" i="124"/>
  <c r="AJ53" i="124"/>
  <c r="AG53" i="124"/>
  <c r="AE53" i="124"/>
  <c r="BK53" i="124"/>
  <c r="U53" i="124"/>
  <c r="AN53" i="124"/>
  <c r="AS53" i="124"/>
  <c r="BJ53" i="124"/>
  <c r="AB53" i="124"/>
  <c r="BM53" i="124"/>
  <c r="Q54" i="78"/>
  <c r="AS54" i="78" s="1"/>
  <c r="CO53" i="78"/>
  <c r="AD53" i="78"/>
  <c r="CW53" i="78"/>
  <c r="CN53" i="78"/>
  <c r="BX53" i="78"/>
  <c r="BP53" i="78"/>
  <c r="Z53" i="78"/>
  <c r="AT53" i="78"/>
  <c r="BY53" i="78"/>
  <c r="BV53" i="78"/>
  <c r="CS53" i="78"/>
  <c r="AR53" i="78"/>
  <c r="CQ53" i="78"/>
  <c r="CM53" i="78"/>
  <c r="CX53" i="78"/>
  <c r="CU53" i="78"/>
  <c r="BH53" i="78"/>
  <c r="AQ53" i="78"/>
  <c r="AJ53" i="78"/>
  <c r="BO53" i="78"/>
  <c r="AO53" i="78"/>
  <c r="U53" i="78"/>
  <c r="AC53" i="78"/>
  <c r="BB53" i="78"/>
  <c r="CK53" i="78"/>
  <c r="T53" i="78"/>
  <c r="AW53" i="78"/>
  <c r="AU53" i="78"/>
  <c r="AK53" i="78"/>
  <c r="CT53" i="78"/>
  <c r="CL53" i="78"/>
  <c r="BW53" i="78"/>
  <c r="BM53" i="78"/>
  <c r="S53" i="78"/>
  <c r="AP53" i="78"/>
  <c r="CE53" i="78"/>
  <c r="CJ53" i="78"/>
  <c r="AH53" i="78"/>
  <c r="CP53" i="78"/>
  <c r="CC53" i="78"/>
  <c r="BR53" i="78"/>
  <c r="R53" i="78"/>
  <c r="BK53" i="78"/>
  <c r="AB53" i="78"/>
  <c r="CV53" i="78"/>
  <c r="BL53" i="78"/>
  <c r="AV53" i="78"/>
  <c r="AL53" i="78"/>
  <c r="BS53" i="78"/>
  <c r="CB53" i="78"/>
  <c r="BQ53" i="78"/>
  <c r="CY53" i="78"/>
  <c r="BU53" i="78"/>
  <c r="AM53" i="78"/>
  <c r="CR53" i="78"/>
  <c r="BD53" i="78"/>
  <c r="CA53" i="78"/>
  <c r="BA53" i="78"/>
  <c r="AF53" i="78"/>
  <c r="BT53" i="78"/>
  <c r="Q54" i="120"/>
  <c r="AO54" i="120" s="1"/>
  <c r="AJ53" i="120"/>
  <c r="S53" i="120"/>
  <c r="BJ53" i="120"/>
  <c r="AP53" i="120"/>
  <c r="AI53" i="120"/>
  <c r="BL53" i="120"/>
  <c r="R53" i="120"/>
  <c r="AV53" i="120"/>
  <c r="AE53" i="120"/>
  <c r="AR53" i="120"/>
  <c r="BB53" i="120"/>
  <c r="T53" i="120"/>
  <c r="AC53" i="120"/>
  <c r="BG53" i="120"/>
  <c r="BN53" i="120"/>
  <c r="AX53" i="120"/>
  <c r="BI53" i="120"/>
  <c r="BF53" i="120"/>
  <c r="AL53" i="120"/>
  <c r="AH53" i="120"/>
  <c r="AK53" i="120"/>
  <c r="AG53" i="120"/>
  <c r="AQ53" i="120"/>
  <c r="BO53" i="120"/>
  <c r="U53" i="120"/>
  <c r="AY53" i="120"/>
  <c r="AF53" i="120"/>
  <c r="AA53" i="120"/>
  <c r="BM53" i="120"/>
  <c r="AM53" i="120"/>
  <c r="AN53" i="120"/>
  <c r="BE53" i="120"/>
  <c r="AB53" i="120"/>
  <c r="BK53" i="120"/>
  <c r="Q54" i="125"/>
  <c r="AP54" i="125" s="1"/>
  <c r="AN53" i="125"/>
  <c r="AE53" i="125"/>
  <c r="R53" i="125"/>
  <c r="BH53" i="125"/>
  <c r="AG53" i="125"/>
  <c r="AH53" i="125"/>
  <c r="AW53" i="125"/>
  <c r="AD53" i="125"/>
  <c r="S53" i="125"/>
  <c r="AQ53" i="125"/>
  <c r="AL53" i="125"/>
  <c r="BI53" i="125"/>
  <c r="AO53" i="125"/>
  <c r="AB53" i="125"/>
  <c r="AS53" i="125"/>
  <c r="BG53" i="125"/>
  <c r="AM53" i="125"/>
  <c r="AC53" i="125"/>
  <c r="AZ53" i="125"/>
  <c r="AJ53" i="125"/>
  <c r="BD53" i="125"/>
  <c r="AI53" i="125"/>
  <c r="AY53" i="125"/>
  <c r="AR53" i="125"/>
  <c r="U53" i="125"/>
  <c r="AK53" i="125"/>
  <c r="Q55" i="125" l="1"/>
  <c r="AP55" i="125" s="1"/>
  <c r="AH54" i="125"/>
  <c r="AD54" i="125"/>
  <c r="S54" i="125"/>
  <c r="AR54" i="125"/>
  <c r="AZ54" i="125"/>
  <c r="AJ54" i="125"/>
  <c r="AO54" i="125"/>
  <c r="AE54" i="125"/>
  <c r="AG54" i="125"/>
  <c r="BD54" i="125"/>
  <c r="R54" i="125"/>
  <c r="AY54" i="125"/>
  <c r="AB54" i="125"/>
  <c r="AM54" i="125"/>
  <c r="U54" i="125"/>
  <c r="AL54" i="125"/>
  <c r="AS54" i="125"/>
  <c r="AQ54" i="125"/>
  <c r="AC54" i="125"/>
  <c r="BH54" i="125"/>
  <c r="AK54" i="125"/>
  <c r="AI54" i="125"/>
  <c r="BI54" i="125"/>
  <c r="BG54" i="125"/>
  <c r="AW54" i="125"/>
  <c r="AN54" i="125"/>
  <c r="Q55" i="78"/>
  <c r="AS55" i="78" s="1"/>
  <c r="R54" i="78"/>
  <c r="CY54" i="78"/>
  <c r="AP54" i="78"/>
  <c r="AW54" i="78"/>
  <c r="CV54" i="78"/>
  <c r="CB54" i="78"/>
  <c r="CP54" i="78"/>
  <c r="BP54" i="78"/>
  <c r="CT54" i="78"/>
  <c r="BM54" i="78"/>
  <c r="BS54" i="78"/>
  <c r="BX54" i="78"/>
  <c r="CO54" i="78"/>
  <c r="AO54" i="78"/>
  <c r="BU54" i="78"/>
  <c r="T54" i="78"/>
  <c r="AK54" i="78"/>
  <c r="CX54" i="78"/>
  <c r="CW54" i="78"/>
  <c r="CQ54" i="78"/>
  <c r="BY54" i="78"/>
  <c r="AU54" i="78"/>
  <c r="S54" i="78"/>
  <c r="CS54" i="78"/>
  <c r="Z54" i="78"/>
  <c r="CL54" i="78"/>
  <c r="BK54" i="78"/>
  <c r="CE54" i="78"/>
  <c r="BV54" i="78"/>
  <c r="BL54" i="78"/>
  <c r="CJ54" i="78"/>
  <c r="BH54" i="78"/>
  <c r="AM54" i="78"/>
  <c r="AJ54" i="78"/>
  <c r="CN54" i="78"/>
  <c r="BA54" i="78"/>
  <c r="BO54" i="78"/>
  <c r="BB54" i="78"/>
  <c r="BT54" i="78"/>
  <c r="BW54" i="78"/>
  <c r="AR54" i="78"/>
  <c r="AC54" i="78"/>
  <c r="BQ54" i="78"/>
  <c r="CM54" i="78"/>
  <c r="CA54" i="78"/>
  <c r="AF54" i="78"/>
  <c r="CK54" i="78"/>
  <c r="CR54" i="78"/>
  <c r="BD54" i="78"/>
  <c r="AB54" i="78"/>
  <c r="CU54" i="78"/>
  <c r="AL54" i="78"/>
  <c r="AV54" i="78"/>
  <c r="BR54" i="78"/>
  <c r="AT54" i="78"/>
  <c r="AH54" i="78"/>
  <c r="AD54" i="78"/>
  <c r="CC54" i="78"/>
  <c r="AQ54" i="78"/>
  <c r="U54" i="78"/>
  <c r="Q55" i="120"/>
  <c r="AO55" i="120" s="1"/>
  <c r="AB54" i="120"/>
  <c r="AE54" i="120"/>
  <c r="BJ54" i="120"/>
  <c r="AC54" i="120"/>
  <c r="AI54" i="120"/>
  <c r="BK54" i="120"/>
  <c r="AV54" i="120"/>
  <c r="T54" i="120"/>
  <c r="AX54" i="120"/>
  <c r="AY54" i="120"/>
  <c r="AJ54" i="120"/>
  <c r="BG54" i="120"/>
  <c r="BO54" i="120"/>
  <c r="R54" i="120"/>
  <c r="AR54" i="120"/>
  <c r="U54" i="120"/>
  <c r="AF54" i="120"/>
  <c r="AN54" i="120"/>
  <c r="BB54" i="120"/>
  <c r="AL54" i="120"/>
  <c r="AM54" i="120"/>
  <c r="AP54" i="120"/>
  <c r="BM54" i="120"/>
  <c r="BI54" i="120"/>
  <c r="S54" i="120"/>
  <c r="AQ54" i="120"/>
  <c r="BL54" i="120"/>
  <c r="AH54" i="120"/>
  <c r="BE54" i="120"/>
  <c r="BN54" i="120"/>
  <c r="AA54" i="120"/>
  <c r="AK54" i="120"/>
  <c r="AG54" i="120"/>
  <c r="BF54" i="120"/>
  <c r="Q55" i="124"/>
  <c r="AP55" i="124" s="1"/>
  <c r="R54" i="124"/>
  <c r="BI54" i="124"/>
  <c r="T54" i="124"/>
  <c r="BO54" i="124"/>
  <c r="AT54" i="124"/>
  <c r="AH54" i="124"/>
  <c r="U54" i="124"/>
  <c r="AB54" i="124"/>
  <c r="AR54" i="124"/>
  <c r="BD54" i="124"/>
  <c r="AJ54" i="124"/>
  <c r="AS54" i="124"/>
  <c r="AW54" i="124"/>
  <c r="S54" i="124"/>
  <c r="AI54" i="124"/>
  <c r="BQ54" i="124"/>
  <c r="AQ54" i="124"/>
  <c r="BM54" i="124"/>
  <c r="BJ54" i="124"/>
  <c r="AC54" i="124"/>
  <c r="BG54" i="124"/>
  <c r="AZ54" i="124"/>
  <c r="AE54" i="124"/>
  <c r="BP54" i="124"/>
  <c r="X54" i="124"/>
  <c r="AL54" i="124"/>
  <c r="BN54" i="124"/>
  <c r="BK54" i="124"/>
  <c r="AG54" i="124"/>
  <c r="AN54" i="124"/>
  <c r="AO54" i="124"/>
  <c r="AM54" i="124"/>
  <c r="AY54" i="124"/>
  <c r="BL54" i="124"/>
  <c r="Q56" i="124" l="1"/>
  <c r="AP56" i="124" s="1"/>
  <c r="BO55" i="124"/>
  <c r="BK55" i="124"/>
  <c r="AH55" i="124"/>
  <c r="AC55" i="124"/>
  <c r="AZ55" i="124"/>
  <c r="AW55" i="124"/>
  <c r="AO55" i="124"/>
  <c r="AY55" i="124"/>
  <c r="AR55" i="124"/>
  <c r="AL55" i="124"/>
  <c r="AE55" i="124"/>
  <c r="AI55" i="124"/>
  <c r="BQ55" i="124"/>
  <c r="BM55" i="124"/>
  <c r="AN55" i="124"/>
  <c r="AB55" i="124"/>
  <c r="BD55" i="124"/>
  <c r="AS55" i="124"/>
  <c r="R55" i="124"/>
  <c r="BN55" i="124"/>
  <c r="S55" i="124"/>
  <c r="BG55" i="124"/>
  <c r="AQ55" i="124"/>
  <c r="BP55" i="124"/>
  <c r="AJ55" i="124"/>
  <c r="BI55" i="124"/>
  <c r="U55" i="124"/>
  <c r="AM55" i="124"/>
  <c r="T55" i="124"/>
  <c r="AG55" i="124"/>
  <c r="BJ55" i="124"/>
  <c r="AT55" i="124"/>
  <c r="BL55" i="124"/>
  <c r="X55" i="124"/>
  <c r="Q56" i="78"/>
  <c r="AS56" i="78" s="1"/>
  <c r="CJ55" i="78"/>
  <c r="U55" i="78"/>
  <c r="CV55" i="78"/>
  <c r="AV55" i="78"/>
  <c r="BA55" i="78"/>
  <c r="AD55" i="78"/>
  <c r="AR55" i="78"/>
  <c r="CR55" i="78"/>
  <c r="BV55" i="78"/>
  <c r="CT55" i="78"/>
  <c r="AU55" i="78"/>
  <c r="CA55" i="78"/>
  <c r="AB55" i="78"/>
  <c r="AL55" i="78"/>
  <c r="BB55" i="78"/>
  <c r="CO55" i="78"/>
  <c r="AM55" i="78"/>
  <c r="BU55" i="78"/>
  <c r="AC55" i="78"/>
  <c r="BO55" i="78"/>
  <c r="AT55" i="78"/>
  <c r="AJ55" i="78"/>
  <c r="BX55" i="78"/>
  <c r="AO55" i="78"/>
  <c r="CM55" i="78"/>
  <c r="BL55" i="78"/>
  <c r="CL55" i="78"/>
  <c r="CN55" i="78"/>
  <c r="CY55" i="78"/>
  <c r="CC55" i="78"/>
  <c r="AW55" i="78"/>
  <c r="BM55" i="78"/>
  <c r="BY55" i="78"/>
  <c r="CB55" i="78"/>
  <c r="CE55" i="78"/>
  <c r="CQ55" i="78"/>
  <c r="CK55" i="78"/>
  <c r="T55" i="78"/>
  <c r="BH55" i="78"/>
  <c r="AP55" i="78"/>
  <c r="AH55" i="78"/>
  <c r="BD55" i="78"/>
  <c r="R55" i="78"/>
  <c r="Z55" i="78"/>
  <c r="BQ55" i="78"/>
  <c r="CU55" i="78"/>
  <c r="BR55" i="78"/>
  <c r="AK55" i="78"/>
  <c r="CS55" i="78"/>
  <c r="BW55" i="78"/>
  <c r="CW55" i="78"/>
  <c r="S55" i="78"/>
  <c r="AF55" i="78"/>
  <c r="CP55" i="78"/>
  <c r="BK55" i="78"/>
  <c r="BS55" i="78"/>
  <c r="BT55" i="78"/>
  <c r="AQ55" i="78"/>
  <c r="CX55" i="78"/>
  <c r="BP55" i="78"/>
  <c r="Q56" i="120"/>
  <c r="AO56" i="120" s="1"/>
  <c r="AR55" i="120"/>
  <c r="S55" i="120"/>
  <c r="AY55" i="120"/>
  <c r="AQ55" i="120"/>
  <c r="AN55" i="120"/>
  <c r="AV55" i="120"/>
  <c r="AX55" i="120"/>
  <c r="AM55" i="120"/>
  <c r="AI55" i="120"/>
  <c r="BN55" i="120"/>
  <c r="BB55" i="120"/>
  <c r="BL55" i="120"/>
  <c r="AC55" i="120"/>
  <c r="BG55" i="120"/>
  <c r="BJ55" i="120"/>
  <c r="R55" i="120"/>
  <c r="BK55" i="120"/>
  <c r="AH55" i="120"/>
  <c r="BM55" i="120"/>
  <c r="U55" i="120"/>
  <c r="AA55" i="120"/>
  <c r="AE55" i="120"/>
  <c r="AG55" i="120"/>
  <c r="BE55" i="120"/>
  <c r="AJ55" i="120"/>
  <c r="AP55" i="120"/>
  <c r="BI55" i="120"/>
  <c r="T55" i="120"/>
  <c r="BO55" i="120"/>
  <c r="AK55" i="120"/>
  <c r="BF55" i="120"/>
  <c r="AB55" i="120"/>
  <c r="AL55" i="120"/>
  <c r="AF55" i="120"/>
  <c r="Q56" i="125"/>
  <c r="AP56" i="125" s="1"/>
  <c r="AE55" i="125"/>
  <c r="AD55" i="125"/>
  <c r="AL55" i="125"/>
  <c r="BH55" i="125"/>
  <c r="U55" i="125"/>
  <c r="AR55" i="125"/>
  <c r="S55" i="125"/>
  <c r="AM55" i="125"/>
  <c r="AJ55" i="125"/>
  <c r="AN55" i="125"/>
  <c r="AS55" i="125"/>
  <c r="AK55" i="125"/>
  <c r="AB55" i="125"/>
  <c r="R55" i="125"/>
  <c r="AQ55" i="125"/>
  <c r="AC55" i="125"/>
  <c r="AH55" i="125"/>
  <c r="AI55" i="125"/>
  <c r="AY55" i="125"/>
  <c r="BG55" i="125"/>
  <c r="AG55" i="125"/>
  <c r="BI55" i="125"/>
  <c r="BD55" i="125"/>
  <c r="AZ55" i="125"/>
  <c r="AW55" i="125"/>
  <c r="AO55" i="125"/>
  <c r="Q57" i="125" l="1"/>
  <c r="AP57" i="125" s="1"/>
  <c r="AN56" i="125"/>
  <c r="AQ56" i="125"/>
  <c r="AC56" i="125"/>
  <c r="AK56" i="125"/>
  <c r="BH56" i="125"/>
  <c r="AY56" i="125"/>
  <c r="AZ56" i="125"/>
  <c r="AW56" i="125"/>
  <c r="AJ56" i="125"/>
  <c r="AH56" i="125"/>
  <c r="S56" i="125"/>
  <c r="BI56" i="125"/>
  <c r="AR56" i="125"/>
  <c r="AI56" i="125"/>
  <c r="AG56" i="125"/>
  <c r="BD56" i="125"/>
  <c r="AB56" i="125"/>
  <c r="BG56" i="125"/>
  <c r="AL56" i="125"/>
  <c r="AM56" i="125"/>
  <c r="R56" i="125"/>
  <c r="AO56" i="125"/>
  <c r="AE56" i="125"/>
  <c r="U56" i="125"/>
  <c r="AD56" i="125"/>
  <c r="AS56" i="125"/>
  <c r="Q57" i="78"/>
  <c r="AS57" i="78" s="1"/>
  <c r="AF56" i="78"/>
  <c r="CR56" i="78"/>
  <c r="BO56" i="78"/>
  <c r="AB56" i="78"/>
  <c r="AQ56" i="78"/>
  <c r="CK56" i="78"/>
  <c r="BY56" i="78"/>
  <c r="CE56" i="78"/>
  <c r="CM56" i="78"/>
  <c r="AU56" i="78"/>
  <c r="AV56" i="78"/>
  <c r="BD56" i="78"/>
  <c r="AJ56" i="78"/>
  <c r="CC56" i="78"/>
  <c r="BK56" i="78"/>
  <c r="BB56" i="78"/>
  <c r="AD56" i="78"/>
  <c r="AM56" i="78"/>
  <c r="CU56" i="78"/>
  <c r="Z56" i="78"/>
  <c r="R56" i="78"/>
  <c r="BT56" i="78"/>
  <c r="CT56" i="78"/>
  <c r="CS56" i="78"/>
  <c r="AK56" i="78"/>
  <c r="CQ56" i="78"/>
  <c r="T56" i="78"/>
  <c r="S56" i="78"/>
  <c r="BP56" i="78"/>
  <c r="BW56" i="78"/>
  <c r="CB56" i="78"/>
  <c r="BQ56" i="78"/>
  <c r="CO56" i="78"/>
  <c r="BU56" i="78"/>
  <c r="CV56" i="78"/>
  <c r="BV56" i="78"/>
  <c r="AT56" i="78"/>
  <c r="CP56" i="78"/>
  <c r="AL56" i="78"/>
  <c r="AW56" i="78"/>
  <c r="BX56" i="78"/>
  <c r="AO56" i="78"/>
  <c r="BR56" i="78"/>
  <c r="AR56" i="78"/>
  <c r="BM56" i="78"/>
  <c r="AP56" i="78"/>
  <c r="BL56" i="78"/>
  <c r="CN56" i="78"/>
  <c r="BH56" i="78"/>
  <c r="CA56" i="78"/>
  <c r="CW56" i="78"/>
  <c r="U56" i="78"/>
  <c r="BA56" i="78"/>
  <c r="CX56" i="78"/>
  <c r="AH56" i="78"/>
  <c r="CY56" i="78"/>
  <c r="AC56" i="78"/>
  <c r="CL56" i="78"/>
  <c r="CJ56" i="78"/>
  <c r="BS56" i="78"/>
  <c r="Q57" i="120"/>
  <c r="AO57" i="120" s="1"/>
  <c r="AF56" i="120"/>
  <c r="BF56" i="120"/>
  <c r="BE56" i="120"/>
  <c r="AV56" i="120"/>
  <c r="AL56" i="120"/>
  <c r="S56" i="120"/>
  <c r="AJ56" i="120"/>
  <c r="BN56" i="120"/>
  <c r="BO56" i="120"/>
  <c r="AA56" i="120"/>
  <c r="AY56" i="120"/>
  <c r="BK56" i="120"/>
  <c r="AI56" i="120"/>
  <c r="BM56" i="120"/>
  <c r="AX56" i="120"/>
  <c r="AM56" i="120"/>
  <c r="AQ56" i="120"/>
  <c r="AP56" i="120"/>
  <c r="AG56" i="120"/>
  <c r="AH56" i="120"/>
  <c r="U56" i="120"/>
  <c r="AN56" i="120"/>
  <c r="AR56" i="120"/>
  <c r="BJ56" i="120"/>
  <c r="AB56" i="120"/>
  <c r="BG56" i="120"/>
  <c r="R56" i="120"/>
  <c r="BL56" i="120"/>
  <c r="AC56" i="120"/>
  <c r="AK56" i="120"/>
  <c r="T56" i="120"/>
  <c r="BB56" i="120"/>
  <c r="AE56" i="120"/>
  <c r="BI56" i="120"/>
  <c r="Q57" i="124"/>
  <c r="AP57" i="124" s="1"/>
  <c r="AO56" i="124"/>
  <c r="T56" i="124"/>
  <c r="AG56" i="124"/>
  <c r="BP56" i="124"/>
  <c r="BO56" i="124"/>
  <c r="AZ56" i="124"/>
  <c r="AJ56" i="124"/>
  <c r="X56" i="124"/>
  <c r="AL56" i="124"/>
  <c r="BG56" i="124"/>
  <c r="AQ56" i="124"/>
  <c r="AH56" i="124"/>
  <c r="AT56" i="124"/>
  <c r="BJ56" i="124"/>
  <c r="BD56" i="124"/>
  <c r="BL56" i="124"/>
  <c r="BM56" i="124"/>
  <c r="AR56" i="124"/>
  <c r="BN56" i="124"/>
  <c r="S56" i="124"/>
  <c r="U56" i="124"/>
  <c r="AI56" i="124"/>
  <c r="AB56" i="124"/>
  <c r="BK56" i="124"/>
  <c r="AY56" i="124"/>
  <c r="AC56" i="124"/>
  <c r="AM56" i="124"/>
  <c r="BQ56" i="124"/>
  <c r="AE56" i="124"/>
  <c r="AS56" i="124"/>
  <c r="AW56" i="124"/>
  <c r="BI56" i="124"/>
  <c r="R56" i="124"/>
  <c r="AN56" i="124"/>
  <c r="Q58" i="124" l="1"/>
  <c r="AP58" i="124" s="1"/>
  <c r="U57" i="124"/>
  <c r="AH57" i="124"/>
  <c r="AO57" i="124"/>
  <c r="AG57" i="124"/>
  <c r="AI57" i="124"/>
  <c r="AQ57" i="124"/>
  <c r="BJ57" i="124"/>
  <c r="BM57" i="124"/>
  <c r="AR57" i="124"/>
  <c r="X57" i="124"/>
  <c r="BI57" i="124"/>
  <c r="AL57" i="124"/>
  <c r="BQ57" i="124"/>
  <c r="AN57" i="124"/>
  <c r="AY57" i="124"/>
  <c r="R57" i="124"/>
  <c r="AC57" i="124"/>
  <c r="AT57" i="124"/>
  <c r="AM57" i="124"/>
  <c r="BD57" i="124"/>
  <c r="BO57" i="124"/>
  <c r="BP57" i="124"/>
  <c r="AB57" i="124"/>
  <c r="AZ57" i="124"/>
  <c r="T57" i="124"/>
  <c r="S57" i="124"/>
  <c r="AE57" i="124"/>
  <c r="BL57" i="124"/>
  <c r="BG57" i="124"/>
  <c r="AS57" i="124"/>
  <c r="BN57" i="124"/>
  <c r="AJ57" i="124"/>
  <c r="AW57" i="124"/>
  <c r="BK57" i="124"/>
  <c r="Q58" i="78"/>
  <c r="AS58" i="78" s="1"/>
  <c r="Z57" i="78"/>
  <c r="BO57" i="78"/>
  <c r="AB57" i="78"/>
  <c r="AC57" i="78"/>
  <c r="U57" i="78"/>
  <c r="BR57" i="78"/>
  <c r="AJ57" i="78"/>
  <c r="BW57" i="78"/>
  <c r="CW57" i="78"/>
  <c r="AV57" i="78"/>
  <c r="CB57" i="78"/>
  <c r="AL57" i="78"/>
  <c r="BV57" i="78"/>
  <c r="BL57" i="78"/>
  <c r="CQ57" i="78"/>
  <c r="AU57" i="78"/>
  <c r="AQ57" i="78"/>
  <c r="BX57" i="78"/>
  <c r="CL57" i="78"/>
  <c r="BY57" i="78"/>
  <c r="CV57" i="78"/>
  <c r="AF57" i="78"/>
  <c r="S57" i="78"/>
  <c r="CE57" i="78"/>
  <c r="BH57" i="78"/>
  <c r="AO57" i="78"/>
  <c r="CM57" i="78"/>
  <c r="CY57" i="78"/>
  <c r="BQ57" i="78"/>
  <c r="CN57" i="78"/>
  <c r="T57" i="78"/>
  <c r="CO57" i="78"/>
  <c r="AT57" i="78"/>
  <c r="BK57" i="78"/>
  <c r="BS57" i="78"/>
  <c r="AK57" i="78"/>
  <c r="CX57" i="78"/>
  <c r="CA57" i="78"/>
  <c r="CS57" i="78"/>
  <c r="CJ57" i="78"/>
  <c r="AH57" i="78"/>
  <c r="BM57" i="78"/>
  <c r="AW57" i="78"/>
  <c r="AR57" i="78"/>
  <c r="BT57" i="78"/>
  <c r="AD57" i="78"/>
  <c r="BA57" i="78"/>
  <c r="AP57" i="78"/>
  <c r="BU57" i="78"/>
  <c r="AM57" i="78"/>
  <c r="CT57" i="78"/>
  <c r="CU57" i="78"/>
  <c r="BD57" i="78"/>
  <c r="CK57" i="78"/>
  <c r="R57" i="78"/>
  <c r="CC57" i="78"/>
  <c r="BP57" i="78"/>
  <c r="BB57" i="78"/>
  <c r="CP57" i="78"/>
  <c r="CR57" i="78"/>
  <c r="Q58" i="120"/>
  <c r="AO58" i="120" s="1"/>
  <c r="AX57" i="120"/>
  <c r="AP57" i="120"/>
  <c r="AV57" i="120"/>
  <c r="AF57" i="120"/>
  <c r="BB57" i="120"/>
  <c r="AG57" i="120"/>
  <c r="AA57" i="120"/>
  <c r="BE57" i="120"/>
  <c r="AJ57" i="120"/>
  <c r="AB57" i="120"/>
  <c r="AE57" i="120"/>
  <c r="AI57" i="120"/>
  <c r="AY57" i="120"/>
  <c r="AR57" i="120"/>
  <c r="AC57" i="120"/>
  <c r="BM57" i="120"/>
  <c r="BF57" i="120"/>
  <c r="BL57" i="120"/>
  <c r="R57" i="120"/>
  <c r="AL57" i="120"/>
  <c r="BK57" i="120"/>
  <c r="AK57" i="120"/>
  <c r="BN57" i="120"/>
  <c r="AQ57" i="120"/>
  <c r="S57" i="120"/>
  <c r="AM57" i="120"/>
  <c r="AN57" i="120"/>
  <c r="BI57" i="120"/>
  <c r="BG57" i="120"/>
  <c r="BO57" i="120"/>
  <c r="U57" i="120"/>
  <c r="BJ57" i="120"/>
  <c r="AH57" i="120"/>
  <c r="Q58" i="125"/>
  <c r="AP58" i="125" s="1"/>
  <c r="AM57" i="125"/>
  <c r="AL57" i="125"/>
  <c r="AY57" i="125"/>
  <c r="AC57" i="125"/>
  <c r="AK57" i="125"/>
  <c r="BI57" i="125"/>
  <c r="S57" i="125"/>
  <c r="AJ57" i="125"/>
  <c r="BD57" i="125"/>
  <c r="AB57" i="125"/>
  <c r="AZ57" i="125"/>
  <c r="AO57" i="125"/>
  <c r="AE57" i="125"/>
  <c r="AW57" i="125"/>
  <c r="BH57" i="125"/>
  <c r="BG57" i="125"/>
  <c r="AI57" i="125"/>
  <c r="AR57" i="125"/>
  <c r="U57" i="125"/>
  <c r="AH57" i="125"/>
  <c r="AD57" i="125"/>
  <c r="R57" i="125"/>
  <c r="AQ57" i="125"/>
  <c r="AS57" i="125"/>
  <c r="AG57" i="125"/>
  <c r="AN57" i="125"/>
  <c r="Q59" i="78" l="1"/>
  <c r="AS59" i="78" s="1"/>
  <c r="BV58" i="78"/>
  <c r="T58" i="78"/>
  <c r="AC58" i="78"/>
  <c r="S58" i="78"/>
  <c r="BK58" i="78"/>
  <c r="CY58" i="78"/>
  <c r="CL58" i="78"/>
  <c r="AQ58" i="78"/>
  <c r="AR58" i="78"/>
  <c r="CX58" i="78"/>
  <c r="BD58" i="78"/>
  <c r="U58" i="78"/>
  <c r="R58" i="78"/>
  <c r="BL58" i="78"/>
  <c r="CQ58" i="78"/>
  <c r="CT58" i="78"/>
  <c r="BB58" i="78"/>
  <c r="AP58" i="78"/>
  <c r="AV58" i="78"/>
  <c r="CB58" i="78"/>
  <c r="CR58" i="78"/>
  <c r="BH58" i="78"/>
  <c r="BX58" i="78"/>
  <c r="CM58" i="78"/>
  <c r="AT58" i="78"/>
  <c r="CE58" i="78"/>
  <c r="CV58" i="78"/>
  <c r="BP58" i="78"/>
  <c r="BW58" i="78"/>
  <c r="CJ58" i="78"/>
  <c r="CU58" i="78"/>
  <c r="CW58" i="78"/>
  <c r="CP58" i="78"/>
  <c r="BY58" i="78"/>
  <c r="BQ58" i="78"/>
  <c r="BU58" i="78"/>
  <c r="CA58" i="78"/>
  <c r="BS58" i="78"/>
  <c r="AO58" i="78"/>
  <c r="AW58" i="78"/>
  <c r="AF58" i="78"/>
  <c r="AU58" i="78"/>
  <c r="CK58" i="78"/>
  <c r="CC58" i="78"/>
  <c r="Z58" i="78"/>
  <c r="CS58" i="78"/>
  <c r="BA58" i="78"/>
  <c r="BO58" i="78"/>
  <c r="BR58" i="78"/>
  <c r="AH58" i="78"/>
  <c r="AK58" i="78"/>
  <c r="BT58" i="78"/>
  <c r="CN58" i="78"/>
  <c r="AD58" i="78"/>
  <c r="AL58" i="78"/>
  <c r="BM58" i="78"/>
  <c r="AB58" i="78"/>
  <c r="AM58" i="78"/>
  <c r="CO58" i="78"/>
  <c r="Q59" i="125"/>
  <c r="AP59" i="125" s="1"/>
  <c r="BI58" i="125"/>
  <c r="AI58" i="125"/>
  <c r="AN58" i="125"/>
  <c r="S58" i="125"/>
  <c r="AY58" i="125"/>
  <c r="AC58" i="125"/>
  <c r="BD58" i="125"/>
  <c r="AB58" i="125"/>
  <c r="AQ58" i="125"/>
  <c r="U58" i="125"/>
  <c r="AK58" i="125"/>
  <c r="BH58" i="125"/>
  <c r="AO58" i="125"/>
  <c r="AM58" i="125"/>
  <c r="AW58" i="125"/>
  <c r="AH58" i="125"/>
  <c r="AJ58" i="125"/>
  <c r="AR58" i="125"/>
  <c r="AE58" i="125"/>
  <c r="AS58" i="125"/>
  <c r="R58" i="125"/>
  <c r="AL58" i="125"/>
  <c r="AZ58" i="125"/>
  <c r="BG58" i="125"/>
  <c r="AG58" i="125"/>
  <c r="Q59" i="120"/>
  <c r="AO59" i="120" s="1"/>
  <c r="R58" i="120"/>
  <c r="AE58" i="120"/>
  <c r="S58" i="120"/>
  <c r="AK58" i="120"/>
  <c r="AP58" i="120"/>
  <c r="AR58" i="120"/>
  <c r="AJ58" i="120"/>
  <c r="BL58" i="120"/>
  <c r="AF58" i="120"/>
  <c r="BJ58" i="120"/>
  <c r="AB58" i="120"/>
  <c r="BM58" i="120"/>
  <c r="AV58" i="120"/>
  <c r="AG58" i="120"/>
  <c r="U58" i="120"/>
  <c r="BI58" i="120"/>
  <c r="BO58" i="120"/>
  <c r="BF58" i="120"/>
  <c r="BB58" i="120"/>
  <c r="AC58" i="120"/>
  <c r="AY58" i="120"/>
  <c r="AH58" i="120"/>
  <c r="BE58" i="120"/>
  <c r="AA58" i="120"/>
  <c r="AN58" i="120"/>
  <c r="BG58" i="120"/>
  <c r="BN58" i="120"/>
  <c r="AX58" i="120"/>
  <c r="BK58" i="120"/>
  <c r="AI58" i="120"/>
  <c r="AQ58" i="120"/>
  <c r="AL58" i="120"/>
  <c r="AM58" i="120"/>
  <c r="Q59" i="124"/>
  <c r="AP59" i="124" s="1"/>
  <c r="U58" i="124"/>
  <c r="AC58" i="124"/>
  <c r="BN58" i="124"/>
  <c r="BJ58" i="124"/>
  <c r="AS58" i="124"/>
  <c r="AB58" i="124"/>
  <c r="BO58" i="124"/>
  <c r="AI58" i="124"/>
  <c r="BI58" i="124"/>
  <c r="AW58" i="124"/>
  <c r="S58" i="124"/>
  <c r="X58" i="124"/>
  <c r="AT58" i="124"/>
  <c r="AN58" i="124"/>
  <c r="AH58" i="124"/>
  <c r="T58" i="124"/>
  <c r="AO58" i="124"/>
  <c r="BK58" i="124"/>
  <c r="AE58" i="124"/>
  <c r="AZ58" i="124"/>
  <c r="R58" i="124"/>
  <c r="AR58" i="124"/>
  <c r="AY58" i="124"/>
  <c r="AM58" i="124"/>
  <c r="AQ58" i="124"/>
  <c r="BM58" i="124"/>
  <c r="AJ58" i="124"/>
  <c r="BP58" i="124"/>
  <c r="BL58" i="124"/>
  <c r="AG58" i="124"/>
  <c r="BQ58" i="124"/>
  <c r="AL58" i="124"/>
  <c r="BD58" i="124"/>
  <c r="BG58" i="124"/>
  <c r="Q60" i="120" l="1"/>
  <c r="AO60" i="120" s="1"/>
  <c r="AR59" i="120"/>
  <c r="AG59" i="120"/>
  <c r="BE59" i="120"/>
  <c r="BN59" i="120"/>
  <c r="AV59" i="120"/>
  <c r="BK59" i="120"/>
  <c r="AM59" i="120"/>
  <c r="BJ59" i="120"/>
  <c r="U59" i="120"/>
  <c r="BO59" i="120"/>
  <c r="AL59" i="120"/>
  <c r="AX59" i="120"/>
  <c r="AB59" i="120"/>
  <c r="AH59" i="120"/>
  <c r="BM59" i="120"/>
  <c r="AK59" i="120"/>
  <c r="BL59" i="120"/>
  <c r="AP59" i="120"/>
  <c r="AJ59" i="120"/>
  <c r="BF59" i="120"/>
  <c r="BG59" i="120"/>
  <c r="S59" i="120"/>
  <c r="BI59" i="120"/>
  <c r="BB59" i="120"/>
  <c r="AA59" i="120"/>
  <c r="AE59" i="120"/>
  <c r="AF59" i="120"/>
  <c r="AI59" i="120"/>
  <c r="AQ59" i="120"/>
  <c r="AY59" i="120"/>
  <c r="AN59" i="120"/>
  <c r="AC59" i="120"/>
  <c r="R59" i="120"/>
  <c r="Q60" i="125"/>
  <c r="AP60" i="125" s="1"/>
  <c r="AK59" i="125"/>
  <c r="AE59" i="125"/>
  <c r="AJ59" i="125"/>
  <c r="AZ59" i="125"/>
  <c r="BI59" i="125"/>
  <c r="AO59" i="125"/>
  <c r="U59" i="125"/>
  <c r="AG59" i="125"/>
  <c r="AY59" i="125"/>
  <c r="AQ59" i="125"/>
  <c r="AN59" i="125"/>
  <c r="AS59" i="125"/>
  <c r="AB59" i="125"/>
  <c r="R59" i="125"/>
  <c r="AL59" i="125"/>
  <c r="BD59" i="125"/>
  <c r="AH59" i="125"/>
  <c r="AI59" i="125"/>
  <c r="BG59" i="125"/>
  <c r="AM59" i="125"/>
  <c r="S59" i="125"/>
  <c r="BH59" i="125"/>
  <c r="AC59" i="125"/>
  <c r="AW59" i="125"/>
  <c r="AR59" i="125"/>
  <c r="Q60" i="124"/>
  <c r="AP60" i="124" s="1"/>
  <c r="AC59" i="124"/>
  <c r="BP59" i="124"/>
  <c r="BO59" i="124"/>
  <c r="AG59" i="124"/>
  <c r="AI59" i="124"/>
  <c r="BL59" i="124"/>
  <c r="AW59" i="124"/>
  <c r="BM59" i="124"/>
  <c r="X59" i="124"/>
  <c r="AS59" i="124"/>
  <c r="BK59" i="124"/>
  <c r="S59" i="124"/>
  <c r="T59" i="124"/>
  <c r="BN59" i="124"/>
  <c r="AH59" i="124"/>
  <c r="U59" i="124"/>
  <c r="BQ59" i="124"/>
  <c r="AY59" i="124"/>
  <c r="AE59" i="124"/>
  <c r="AM59" i="124"/>
  <c r="BJ59" i="124"/>
  <c r="BD59" i="124"/>
  <c r="BI59" i="124"/>
  <c r="AO59" i="124"/>
  <c r="AB59" i="124"/>
  <c r="AT59" i="124"/>
  <c r="AZ59" i="124"/>
  <c r="R59" i="124"/>
  <c r="AN59" i="124"/>
  <c r="BG59" i="124"/>
  <c r="AJ59" i="124"/>
  <c r="AQ59" i="124"/>
  <c r="AR59" i="124"/>
  <c r="AL59" i="124"/>
  <c r="Q60" i="78"/>
  <c r="AS60" i="78" s="1"/>
  <c r="CN59" i="78"/>
  <c r="BA59" i="78"/>
  <c r="CX59" i="78"/>
  <c r="CB59" i="78"/>
  <c r="BS59" i="78"/>
  <c r="AF59" i="78"/>
  <c r="CM59" i="78"/>
  <c r="AD59" i="78"/>
  <c r="CO59" i="78"/>
  <c r="AU59" i="78"/>
  <c r="CA59" i="78"/>
  <c r="CT59" i="78"/>
  <c r="CC59" i="78"/>
  <c r="BU59" i="78"/>
  <c r="AW59" i="78"/>
  <c r="CL59" i="78"/>
  <c r="U59" i="78"/>
  <c r="AC59" i="78"/>
  <c r="BX59" i="78"/>
  <c r="BH59" i="78"/>
  <c r="R59" i="78"/>
  <c r="BY59" i="78"/>
  <c r="T59" i="78"/>
  <c r="AM59" i="78"/>
  <c r="CQ59" i="78"/>
  <c r="BD59" i="78"/>
  <c r="AK59" i="78"/>
  <c r="CU59" i="78"/>
  <c r="AT59" i="78"/>
  <c r="AQ59" i="78"/>
  <c r="CR59" i="78"/>
  <c r="BB59" i="78"/>
  <c r="CP59" i="78"/>
  <c r="CK59" i="78"/>
  <c r="BV59" i="78"/>
  <c r="AV59" i="78"/>
  <c r="BO59" i="78"/>
  <c r="AL59" i="78"/>
  <c r="S59" i="78"/>
  <c r="CS59" i="78"/>
  <c r="CY59" i="78"/>
  <c r="BQ59" i="78"/>
  <c r="BW59" i="78"/>
  <c r="BK59" i="78"/>
  <c r="AH59" i="78"/>
  <c r="AO59" i="78"/>
  <c r="CV59" i="78"/>
  <c r="AB59" i="78"/>
  <c r="BR59" i="78"/>
  <c r="CE59" i="78"/>
  <c r="BT59" i="78"/>
  <c r="CW59" i="78"/>
  <c r="AR59" i="78"/>
  <c r="BL59" i="78"/>
  <c r="Z59" i="78"/>
  <c r="CJ59" i="78"/>
  <c r="AP59" i="78"/>
  <c r="BM59" i="78"/>
  <c r="Q61" i="78" l="1"/>
  <c r="AS61" i="78" s="1"/>
  <c r="AV60" i="78"/>
  <c r="BM60" i="78"/>
  <c r="BK60" i="78"/>
  <c r="BA60" i="78"/>
  <c r="BW60" i="78"/>
  <c r="CU60" i="78"/>
  <c r="S60" i="78"/>
  <c r="CE60" i="78"/>
  <c r="CX60" i="78"/>
  <c r="T60" i="78"/>
  <c r="AU60" i="78"/>
  <c r="AK60" i="78"/>
  <c r="AM60" i="78"/>
  <c r="BB60" i="78"/>
  <c r="CO60" i="78"/>
  <c r="AC60" i="78"/>
  <c r="CR60" i="78"/>
  <c r="AF60" i="78"/>
  <c r="CV60" i="78"/>
  <c r="CL60" i="78"/>
  <c r="BV60" i="78"/>
  <c r="CA60" i="78"/>
  <c r="BH60" i="78"/>
  <c r="AO60" i="78"/>
  <c r="CN60" i="78"/>
  <c r="AP60" i="78"/>
  <c r="BU60" i="78"/>
  <c r="BS60" i="78"/>
  <c r="AB60" i="78"/>
  <c r="CK60" i="78"/>
  <c r="CM60" i="78"/>
  <c r="BD60" i="78"/>
  <c r="BY60" i="78"/>
  <c r="AT60" i="78"/>
  <c r="R60" i="78"/>
  <c r="CP60" i="78"/>
  <c r="CB60" i="78"/>
  <c r="CQ60" i="78"/>
  <c r="CT60" i="78"/>
  <c r="AR60" i="78"/>
  <c r="CS60" i="78"/>
  <c r="U60" i="78"/>
  <c r="BT60" i="78"/>
  <c r="AW60" i="78"/>
  <c r="BQ60" i="78"/>
  <c r="AD60" i="78"/>
  <c r="BL60" i="78"/>
  <c r="CJ60" i="78"/>
  <c r="AQ60" i="78"/>
  <c r="BX60" i="78"/>
  <c r="BO60" i="78"/>
  <c r="CC60" i="78"/>
  <c r="CW60" i="78"/>
  <c r="BR60" i="78"/>
  <c r="AL60" i="78"/>
  <c r="CY60" i="78"/>
  <c r="AH60" i="78"/>
  <c r="Z60" i="78"/>
  <c r="Q61" i="124"/>
  <c r="AP61" i="124" s="1"/>
  <c r="AB60" i="124"/>
  <c r="AI60" i="124"/>
  <c r="BQ60" i="124"/>
  <c r="R60" i="124"/>
  <c r="S60" i="124"/>
  <c r="BM60" i="124"/>
  <c r="AW60" i="124"/>
  <c r="T60" i="124"/>
  <c r="AQ60" i="124"/>
  <c r="AC60" i="124"/>
  <c r="AZ60" i="124"/>
  <c r="BO60" i="124"/>
  <c r="BK60" i="124"/>
  <c r="AO60" i="124"/>
  <c r="AL60" i="124"/>
  <c r="AY60" i="124"/>
  <c r="AM60" i="124"/>
  <c r="BN60" i="124"/>
  <c r="BL60" i="124"/>
  <c r="AE60" i="124"/>
  <c r="BP60" i="124"/>
  <c r="AJ60" i="124"/>
  <c r="U60" i="124"/>
  <c r="BG60" i="124"/>
  <c r="AS60" i="124"/>
  <c r="BJ60" i="124"/>
  <c r="AH60" i="124"/>
  <c r="BI60" i="124"/>
  <c r="BD60" i="124"/>
  <c r="AR60" i="124"/>
  <c r="AN60" i="124"/>
  <c r="AT60" i="124"/>
  <c r="Q61" i="125"/>
  <c r="AP61" i="125" s="1"/>
  <c r="AO60" i="125"/>
  <c r="AZ60" i="125"/>
  <c r="AW60" i="125"/>
  <c r="AB60" i="125"/>
  <c r="AJ60" i="125"/>
  <c r="BH60" i="125"/>
  <c r="AE60" i="125"/>
  <c r="AS60" i="125"/>
  <c r="AI60" i="125"/>
  <c r="AG60" i="125"/>
  <c r="S60" i="125"/>
  <c r="AY60" i="125"/>
  <c r="AH60" i="125"/>
  <c r="AL60" i="125"/>
  <c r="BD60" i="125"/>
  <c r="AN60" i="125"/>
  <c r="AM60" i="125"/>
  <c r="AK60" i="125"/>
  <c r="U60" i="125"/>
  <c r="R60" i="125"/>
  <c r="BI60" i="125"/>
  <c r="BG60" i="125"/>
  <c r="AR60" i="125"/>
  <c r="AC60" i="125"/>
  <c r="AQ60" i="125"/>
  <c r="Q61" i="120"/>
  <c r="AO61" i="120" s="1"/>
  <c r="AE60" i="120"/>
  <c r="AB60" i="120"/>
  <c r="BM60" i="120"/>
  <c r="BB60" i="120"/>
  <c r="AH60" i="120"/>
  <c r="BN60" i="120"/>
  <c r="AK60" i="120"/>
  <c r="S60" i="120"/>
  <c r="BK60" i="120"/>
  <c r="BG60" i="120"/>
  <c r="R60" i="120"/>
  <c r="AF60" i="120"/>
  <c r="AR60" i="120"/>
  <c r="AL60" i="120"/>
  <c r="BJ60" i="120"/>
  <c r="AX60" i="120"/>
  <c r="BE60" i="120"/>
  <c r="AJ60" i="120"/>
  <c r="BL60" i="120"/>
  <c r="U60" i="120"/>
  <c r="AP60" i="120"/>
  <c r="AA60" i="120"/>
  <c r="AM60" i="120"/>
  <c r="BI60" i="120"/>
  <c r="AG60" i="120"/>
  <c r="AV60" i="120"/>
  <c r="AY60" i="120"/>
  <c r="AQ60" i="120"/>
  <c r="AN60" i="120"/>
  <c r="BO60" i="120"/>
  <c r="AI60" i="120"/>
  <c r="BF60" i="120"/>
  <c r="AC60" i="120"/>
  <c r="Q62" i="120" l="1"/>
  <c r="AO62" i="120" s="1"/>
  <c r="AB61" i="120"/>
  <c r="S61" i="120"/>
  <c r="AN61" i="120"/>
  <c r="BM61" i="120"/>
  <c r="BJ61" i="120"/>
  <c r="R61" i="120"/>
  <c r="BK61" i="120"/>
  <c r="AY61" i="120"/>
  <c r="AV61" i="120"/>
  <c r="BG61" i="120"/>
  <c r="AK61" i="120"/>
  <c r="AA61" i="120"/>
  <c r="BI61" i="120"/>
  <c r="AR61" i="120"/>
  <c r="AF61" i="120"/>
  <c r="AP61" i="120"/>
  <c r="AG61" i="120"/>
  <c r="BO61" i="120"/>
  <c r="AI61" i="120"/>
  <c r="AH61" i="120"/>
  <c r="AM61" i="120"/>
  <c r="BE61" i="120"/>
  <c r="U61" i="120"/>
  <c r="AX61" i="120"/>
  <c r="BL61" i="120"/>
  <c r="BN61" i="120"/>
  <c r="AE61" i="120"/>
  <c r="AJ61" i="120"/>
  <c r="BB61" i="120"/>
  <c r="AL61" i="120"/>
  <c r="AC61" i="120"/>
  <c r="BF61" i="120"/>
  <c r="AQ61" i="120"/>
  <c r="Q62" i="125"/>
  <c r="AP62" i="125" s="1"/>
  <c r="AB61" i="125"/>
  <c r="AO61" i="125"/>
  <c r="AL61" i="125"/>
  <c r="BI61" i="125"/>
  <c r="AM61" i="125"/>
  <c r="AI61" i="125"/>
  <c r="AK61" i="125"/>
  <c r="AQ61" i="125"/>
  <c r="AN61" i="125"/>
  <c r="BD61" i="125"/>
  <c r="S61" i="125"/>
  <c r="BH61" i="125"/>
  <c r="AC61" i="125"/>
  <c r="AY61" i="125"/>
  <c r="AW61" i="125"/>
  <c r="R61" i="125"/>
  <c r="AE61" i="125"/>
  <c r="AG61" i="125"/>
  <c r="AR61" i="125"/>
  <c r="U61" i="125"/>
  <c r="AZ61" i="125"/>
  <c r="BG61" i="125"/>
  <c r="AS61" i="125"/>
  <c r="AH61" i="125"/>
  <c r="AJ61" i="125"/>
  <c r="Q62" i="124"/>
  <c r="AP62" i="124" s="1"/>
  <c r="BO61" i="124"/>
  <c r="BK61" i="124"/>
  <c r="BI61" i="124"/>
  <c r="BP61" i="124"/>
  <c r="AI61" i="124"/>
  <c r="AZ61" i="124"/>
  <c r="AQ61" i="124"/>
  <c r="AL61" i="124"/>
  <c r="AT61" i="124"/>
  <c r="AH61" i="124"/>
  <c r="BM61" i="124"/>
  <c r="T61" i="124"/>
  <c r="S61" i="124"/>
  <c r="BQ61" i="124"/>
  <c r="AB61" i="124"/>
  <c r="AN61" i="124"/>
  <c r="AM61" i="124"/>
  <c r="AC61" i="124"/>
  <c r="BG61" i="124"/>
  <c r="AJ61" i="124"/>
  <c r="AY61" i="124"/>
  <c r="AO61" i="124"/>
  <c r="AS61" i="124"/>
  <c r="AE61" i="124"/>
  <c r="AW61" i="124"/>
  <c r="BD61" i="124"/>
  <c r="R61" i="124"/>
  <c r="U61" i="124"/>
  <c r="BN61" i="124"/>
  <c r="AR61" i="124"/>
  <c r="Q62" i="78"/>
  <c r="AS62" i="78" s="1"/>
  <c r="AW61" i="78"/>
  <c r="CQ61" i="78"/>
  <c r="BM61" i="78"/>
  <c r="AQ61" i="78"/>
  <c r="AF61" i="78"/>
  <c r="AU61" i="78"/>
  <c r="CW61" i="78"/>
  <c r="CK61" i="78"/>
  <c r="AV61" i="78"/>
  <c r="CJ61" i="78"/>
  <c r="CB61" i="78"/>
  <c r="CE61" i="78"/>
  <c r="R61" i="78"/>
  <c r="CY61" i="78"/>
  <c r="CC61" i="78"/>
  <c r="BL61" i="78"/>
  <c r="CA61" i="78"/>
  <c r="BB61" i="78"/>
  <c r="CN61" i="78"/>
  <c r="BR61" i="78"/>
  <c r="BH61" i="78"/>
  <c r="AO61" i="78"/>
  <c r="CT61" i="78"/>
  <c r="S61" i="78"/>
  <c r="BQ61" i="78"/>
  <c r="Z61" i="78"/>
  <c r="CO61" i="78"/>
  <c r="CR61" i="78"/>
  <c r="BT61" i="78"/>
  <c r="CP61" i="78"/>
  <c r="T61" i="78"/>
  <c r="AD61" i="78"/>
  <c r="BX61" i="78"/>
  <c r="BD61" i="78"/>
  <c r="CM61" i="78"/>
  <c r="AL61" i="78"/>
  <c r="BK61" i="78"/>
  <c r="BO61" i="78"/>
  <c r="AM61" i="78"/>
  <c r="BU61" i="78"/>
  <c r="AB61" i="78"/>
  <c r="AP61" i="78"/>
  <c r="AR61" i="78"/>
  <c r="AC61" i="78"/>
  <c r="CX61" i="78"/>
  <c r="BA61" i="78"/>
  <c r="CS61" i="78"/>
  <c r="AT61" i="78"/>
  <c r="CV61" i="78"/>
  <c r="CL61" i="78"/>
  <c r="AH61" i="78"/>
  <c r="BS61" i="78"/>
  <c r="BW61" i="78"/>
  <c r="U61" i="78"/>
  <c r="BV61" i="78"/>
  <c r="AK61" i="78"/>
  <c r="CU61" i="78"/>
  <c r="BY61" i="78"/>
  <c r="Q63" i="124" l="1"/>
  <c r="AP63" i="124" s="1"/>
  <c r="BI62" i="124"/>
  <c r="U62" i="124"/>
  <c r="BG62" i="124"/>
  <c r="AT62" i="124"/>
  <c r="AJ62" i="124"/>
  <c r="AW62" i="124"/>
  <c r="BK62" i="124"/>
  <c r="T62" i="124"/>
  <c r="BP62" i="124"/>
  <c r="AC62" i="124"/>
  <c r="AE62" i="124"/>
  <c r="AQ62" i="124"/>
  <c r="AO62" i="124"/>
  <c r="R62" i="124"/>
  <c r="BD62" i="124"/>
  <c r="AI62" i="124"/>
  <c r="S62" i="124"/>
  <c r="BN62" i="124"/>
  <c r="AZ62" i="124"/>
  <c r="AS62" i="124"/>
  <c r="AN62" i="124"/>
  <c r="AL62" i="124"/>
  <c r="AB62" i="124"/>
  <c r="BM62" i="124"/>
  <c r="AY62" i="124"/>
  <c r="AM62" i="124"/>
  <c r="BO62" i="124"/>
  <c r="AR62" i="124"/>
  <c r="AH62" i="124"/>
  <c r="BQ62" i="124"/>
  <c r="Q63" i="78"/>
  <c r="AS63" i="78" s="1"/>
  <c r="CK62" i="78"/>
  <c r="CR62" i="78"/>
  <c r="S62" i="78"/>
  <c r="CT62" i="78"/>
  <c r="BT62" i="78"/>
  <c r="AQ62" i="78"/>
  <c r="AF62" i="78"/>
  <c r="Z62" i="78"/>
  <c r="AK62" i="78"/>
  <c r="BW62" i="78"/>
  <c r="CM62" i="78"/>
  <c r="BX62" i="78"/>
  <c r="AP62" i="78"/>
  <c r="AB62" i="78"/>
  <c r="BR62" i="78"/>
  <c r="R62" i="78"/>
  <c r="BO62" i="78"/>
  <c r="AC62" i="78"/>
  <c r="BL62" i="78"/>
  <c r="CY62" i="78"/>
  <c r="AO62" i="78"/>
  <c r="CX62" i="78"/>
  <c r="AT62" i="78"/>
  <c r="CP62" i="78"/>
  <c r="CC62" i="78"/>
  <c r="AW62" i="78"/>
  <c r="AR62" i="78"/>
  <c r="CV62" i="78"/>
  <c r="U62" i="78"/>
  <c r="CB62" i="78"/>
  <c r="BA62" i="78"/>
  <c r="CO62" i="78"/>
  <c r="CL62" i="78"/>
  <c r="BU62" i="78"/>
  <c r="AH62" i="78"/>
  <c r="CN62" i="78"/>
  <c r="CJ62" i="78"/>
  <c r="CS62" i="78"/>
  <c r="BK62" i="78"/>
  <c r="AU62" i="78"/>
  <c r="AV62" i="78"/>
  <c r="BD62" i="78"/>
  <c r="AM62" i="78"/>
  <c r="BB62" i="78"/>
  <c r="BY62" i="78"/>
  <c r="CA62" i="78"/>
  <c r="CQ62" i="78"/>
  <c r="CE62" i="78"/>
  <c r="AD62" i="78"/>
  <c r="BQ62" i="78"/>
  <c r="BV62" i="78"/>
  <c r="AL62" i="78"/>
  <c r="CU62" i="78"/>
  <c r="T62" i="78"/>
  <c r="CW62" i="78"/>
  <c r="BM62" i="78"/>
  <c r="BS62" i="78"/>
  <c r="BH62" i="78"/>
  <c r="Q63" i="125"/>
  <c r="AP63" i="125" s="1"/>
  <c r="AN62" i="125"/>
  <c r="AO62" i="125"/>
  <c r="AQ62" i="125"/>
  <c r="U62" i="125"/>
  <c r="BG62" i="125"/>
  <c r="AM62" i="125"/>
  <c r="AR62" i="125"/>
  <c r="AZ62" i="125"/>
  <c r="BI62" i="125"/>
  <c r="AK62" i="125"/>
  <c r="BD62" i="125"/>
  <c r="AL62" i="125"/>
  <c r="AJ62" i="125"/>
  <c r="R62" i="125"/>
  <c r="AS62" i="125"/>
  <c r="S62" i="125"/>
  <c r="AY62" i="125"/>
  <c r="BH62" i="125"/>
  <c r="AG62" i="125"/>
  <c r="AE62" i="125"/>
  <c r="AC62" i="125"/>
  <c r="AW62" i="125"/>
  <c r="AI62" i="125"/>
  <c r="AB62" i="125"/>
  <c r="AH62" i="125"/>
  <c r="Q63" i="120"/>
  <c r="AO63" i="120" s="1"/>
  <c r="AJ62" i="120"/>
  <c r="AB62" i="120"/>
  <c r="AR62" i="120"/>
  <c r="BK62" i="120"/>
  <c r="BF62" i="120"/>
  <c r="AN62" i="120"/>
  <c r="AL62" i="120"/>
  <c r="R62" i="120"/>
  <c r="AV62" i="120"/>
  <c r="AE62" i="120"/>
  <c r="AQ62" i="120"/>
  <c r="BG62" i="120"/>
  <c r="AX62" i="120"/>
  <c r="BN62" i="120"/>
  <c r="BL62" i="120"/>
  <c r="AM62" i="120"/>
  <c r="AK62" i="120"/>
  <c r="BJ62" i="120"/>
  <c r="AI62" i="120"/>
  <c r="AG62" i="120"/>
  <c r="BB62" i="120"/>
  <c r="AF62" i="120"/>
  <c r="AP62" i="120"/>
  <c r="BE62" i="120"/>
  <c r="BM62" i="120"/>
  <c r="AY62" i="120"/>
  <c r="AC62" i="120"/>
  <c r="BO62" i="120"/>
  <c r="AH62" i="120"/>
  <c r="S62" i="120"/>
  <c r="BI62" i="120"/>
  <c r="AA62" i="120"/>
  <c r="U62" i="120"/>
  <c r="Q64" i="78" l="1"/>
  <c r="AS64" i="78" s="1"/>
  <c r="R63" i="78"/>
  <c r="BM63" i="78"/>
  <c r="CE63" i="78"/>
  <c r="CS63" i="78"/>
  <c r="CN63" i="78"/>
  <c r="CO63" i="78"/>
  <c r="AU63" i="78"/>
  <c r="BU63" i="78"/>
  <c r="BQ63" i="78"/>
  <c r="BB63" i="78"/>
  <c r="AD63" i="78"/>
  <c r="BL63" i="78"/>
  <c r="S63" i="78"/>
  <c r="BS63" i="78"/>
  <c r="BW63" i="78"/>
  <c r="CV63" i="78"/>
  <c r="BR63" i="78"/>
  <c r="BY63" i="78"/>
  <c r="AP63" i="78"/>
  <c r="T63" i="78"/>
  <c r="AQ63" i="78"/>
  <c r="BX63" i="78"/>
  <c r="BV63" i="78"/>
  <c r="CP63" i="78"/>
  <c r="AV63" i="78"/>
  <c r="AB63" i="78"/>
  <c r="CY63" i="78"/>
  <c r="AH63" i="78"/>
  <c r="CM63" i="78"/>
  <c r="CW63" i="78"/>
  <c r="BO63" i="78"/>
  <c r="BD63" i="78"/>
  <c r="CX63" i="78"/>
  <c r="CB63" i="78"/>
  <c r="AM63" i="78"/>
  <c r="CQ63" i="78"/>
  <c r="CL63" i="78"/>
  <c r="AO63" i="78"/>
  <c r="BT63" i="78"/>
  <c r="BH63" i="78"/>
  <c r="CT63" i="78"/>
  <c r="CC63" i="78"/>
  <c r="CA63" i="78"/>
  <c r="CR63" i="78"/>
  <c r="AR63" i="78"/>
  <c r="BA63" i="78"/>
  <c r="Z63" i="78"/>
  <c r="AF63" i="78"/>
  <c r="AW63" i="78"/>
  <c r="CJ63" i="78"/>
  <c r="CU63" i="78"/>
  <c r="BK63" i="78"/>
  <c r="CK63" i="78"/>
  <c r="U63" i="78"/>
  <c r="AL63" i="78"/>
  <c r="AT63" i="78"/>
  <c r="AK63" i="78"/>
  <c r="AC63" i="78"/>
  <c r="Q64" i="120"/>
  <c r="AO64" i="120" s="1"/>
  <c r="BL63" i="120"/>
  <c r="AE63" i="120"/>
  <c r="AL63" i="120"/>
  <c r="BO63" i="120"/>
  <c r="BB63" i="120"/>
  <c r="AP63" i="120"/>
  <c r="U63" i="120"/>
  <c r="S63" i="120"/>
  <c r="BI63" i="120"/>
  <c r="AF63" i="120"/>
  <c r="BJ63" i="120"/>
  <c r="AK63" i="120"/>
  <c r="BK63" i="120"/>
  <c r="AG63" i="120"/>
  <c r="BF63" i="120"/>
  <c r="AQ63" i="120"/>
  <c r="AN63" i="120"/>
  <c r="AV63" i="120"/>
  <c r="AR63" i="120"/>
  <c r="AJ63" i="120"/>
  <c r="AH63" i="120"/>
  <c r="AB63" i="120"/>
  <c r="AC63" i="120"/>
  <c r="R63" i="120"/>
  <c r="AY63" i="120"/>
  <c r="AI63" i="120"/>
  <c r="AA63" i="120"/>
  <c r="AX63" i="120"/>
  <c r="BM63" i="120"/>
  <c r="BE63" i="120"/>
  <c r="AM63" i="120"/>
  <c r="BG63" i="120"/>
  <c r="BN63" i="120"/>
  <c r="Q64" i="125"/>
  <c r="AP64" i="125" s="1"/>
  <c r="AB63" i="125"/>
  <c r="AI63" i="125"/>
  <c r="S63" i="125"/>
  <c r="AK63" i="125"/>
  <c r="BG63" i="125"/>
  <c r="U63" i="125"/>
  <c r="AZ63" i="125"/>
  <c r="AN63" i="125"/>
  <c r="R63" i="125"/>
  <c r="AH63" i="125"/>
  <c r="AE63" i="125"/>
  <c r="AC63" i="125"/>
  <c r="BH63" i="125"/>
  <c r="AQ63" i="125"/>
  <c r="AM63" i="125"/>
  <c r="AR63" i="125"/>
  <c r="AL63" i="125"/>
  <c r="AO63" i="125"/>
  <c r="BD63" i="125"/>
  <c r="AG63" i="125"/>
  <c r="BI63" i="125"/>
  <c r="AW63" i="125"/>
  <c r="AJ63" i="125"/>
  <c r="AS63" i="125"/>
  <c r="AY63" i="125"/>
  <c r="Q64" i="124"/>
  <c r="AP64" i="124" s="1"/>
  <c r="S63" i="124"/>
  <c r="BP63" i="124"/>
  <c r="AY63" i="124"/>
  <c r="BI63" i="124"/>
  <c r="AT63" i="124"/>
  <c r="AZ63" i="124"/>
  <c r="BD63" i="124"/>
  <c r="U63" i="124"/>
  <c r="BO63" i="124"/>
  <c r="AO63" i="124"/>
  <c r="AR63" i="124"/>
  <c r="AB63" i="124"/>
  <c r="BM63" i="124"/>
  <c r="AI63" i="124"/>
  <c r="AL63" i="124"/>
  <c r="AN63" i="124"/>
  <c r="AS63" i="124"/>
  <c r="BQ63" i="124"/>
  <c r="AH63" i="124"/>
  <c r="BN63" i="124"/>
  <c r="AJ63" i="124"/>
  <c r="R63" i="124"/>
  <c r="AC63" i="124"/>
  <c r="AW63" i="124"/>
  <c r="T63" i="124"/>
  <c r="AQ63" i="124"/>
  <c r="BG63" i="124"/>
  <c r="AM63" i="124"/>
  <c r="AE63" i="124"/>
  <c r="BK63" i="124"/>
  <c r="Q65" i="124" l="1"/>
  <c r="AP65" i="124" s="1"/>
  <c r="BI64" i="124"/>
  <c r="AY64" i="124"/>
  <c r="AL64" i="124"/>
  <c r="AN64" i="124"/>
  <c r="S64" i="124"/>
  <c r="R64" i="124"/>
  <c r="AE64" i="124"/>
  <c r="AC64" i="124"/>
  <c r="AM64" i="124"/>
  <c r="BM64" i="124"/>
  <c r="AH64" i="124"/>
  <c r="BQ64" i="124"/>
  <c r="BN64" i="124"/>
  <c r="U64" i="124"/>
  <c r="AO64" i="124"/>
  <c r="AR64" i="124"/>
  <c r="BP64" i="124"/>
  <c r="BO64" i="124"/>
  <c r="AZ64" i="124"/>
  <c r="BG64" i="124"/>
  <c r="AT64" i="124"/>
  <c r="BK64" i="124"/>
  <c r="AQ64" i="124"/>
  <c r="AI64" i="124"/>
  <c r="AW64" i="124"/>
  <c r="AB64" i="124"/>
  <c r="AS64" i="124"/>
  <c r="AJ64" i="124"/>
  <c r="BD64" i="124"/>
  <c r="T64" i="124"/>
  <c r="Q65" i="125"/>
  <c r="AP65" i="125" s="1"/>
  <c r="BH64" i="125"/>
  <c r="AG64" i="125"/>
  <c r="AS64" i="125"/>
  <c r="AR64" i="125"/>
  <c r="AN64" i="125"/>
  <c r="AI64" i="125"/>
  <c r="AW64" i="125"/>
  <c r="R64" i="125"/>
  <c r="AB64" i="125"/>
  <c r="AE64" i="125"/>
  <c r="AZ64" i="125"/>
  <c r="AQ64" i="125"/>
  <c r="AL64" i="125"/>
  <c r="U64" i="125"/>
  <c r="AJ64" i="125"/>
  <c r="AK64" i="125"/>
  <c r="AY64" i="125"/>
  <c r="S64" i="125"/>
  <c r="BG64" i="125"/>
  <c r="AO64" i="125"/>
  <c r="AC64" i="125"/>
  <c r="AH64" i="125"/>
  <c r="AM64" i="125"/>
  <c r="BI64" i="125"/>
  <c r="BD64" i="125"/>
  <c r="Q65" i="120"/>
  <c r="AO65" i="120" s="1"/>
  <c r="AP64" i="120"/>
  <c r="BO64" i="120"/>
  <c r="S64" i="120"/>
  <c r="AE64" i="120"/>
  <c r="BL64" i="120"/>
  <c r="AK64" i="120"/>
  <c r="AG64" i="120"/>
  <c r="BJ64" i="120"/>
  <c r="AA64" i="120"/>
  <c r="BM64" i="120"/>
  <c r="BF64" i="120"/>
  <c r="BG64" i="120"/>
  <c r="AN64" i="120"/>
  <c r="AH64" i="120"/>
  <c r="AF64" i="120"/>
  <c r="U64" i="120"/>
  <c r="BB64" i="120"/>
  <c r="AI64" i="120"/>
  <c r="AV64" i="120"/>
  <c r="BN64" i="120"/>
  <c r="BI64" i="120"/>
  <c r="AR64" i="120"/>
  <c r="BE64" i="120"/>
  <c r="AL64" i="120"/>
  <c r="AM64" i="120"/>
  <c r="BK64" i="120"/>
  <c r="AC64" i="120"/>
  <c r="AY64" i="120"/>
  <c r="R64" i="120"/>
  <c r="AX64" i="120"/>
  <c r="AJ64" i="120"/>
  <c r="AQ64" i="120"/>
  <c r="AB64" i="120"/>
  <c r="Q65" i="78"/>
  <c r="AS65" i="78" s="1"/>
  <c r="AR64" i="78"/>
  <c r="S64" i="78"/>
  <c r="BR64" i="78"/>
  <c r="AU64" i="78"/>
  <c r="BL64" i="78"/>
  <c r="CE64" i="78"/>
  <c r="CL64" i="78"/>
  <c r="CW64" i="78"/>
  <c r="CR64" i="78"/>
  <c r="AC64" i="78"/>
  <c r="AQ64" i="78"/>
  <c r="BM64" i="78"/>
  <c r="BH64" i="78"/>
  <c r="CJ64" i="78"/>
  <c r="CP64" i="78"/>
  <c r="BU64" i="78"/>
  <c r="AD64" i="78"/>
  <c r="BB64" i="78"/>
  <c r="T64" i="78"/>
  <c r="CO64" i="78"/>
  <c r="CX64" i="78"/>
  <c r="CM64" i="78"/>
  <c r="AO64" i="78"/>
  <c r="R64" i="78"/>
  <c r="BY64" i="78"/>
  <c r="AK64" i="78"/>
  <c r="CB64" i="78"/>
  <c r="Z64" i="78"/>
  <c r="CQ64" i="78"/>
  <c r="CK64" i="78"/>
  <c r="BD64" i="78"/>
  <c r="AW64" i="78"/>
  <c r="BQ64" i="78"/>
  <c r="AB64" i="78"/>
  <c r="CC64" i="78"/>
  <c r="U64" i="78"/>
  <c r="BX64" i="78"/>
  <c r="CU64" i="78"/>
  <c r="BV64" i="78"/>
  <c r="CT64" i="78"/>
  <c r="CA64" i="78"/>
  <c r="AV64" i="78"/>
  <c r="BA64" i="78"/>
  <c r="AH64" i="78"/>
  <c r="CV64" i="78"/>
  <c r="CY64" i="78"/>
  <c r="AP64" i="78"/>
  <c r="BT64" i="78"/>
  <c r="AF64" i="78"/>
  <c r="AT64" i="78"/>
  <c r="BO64" i="78"/>
  <c r="BS64" i="78"/>
  <c r="BK64" i="78"/>
  <c r="CN64" i="78"/>
  <c r="BW64" i="78"/>
  <c r="AL64" i="78"/>
  <c r="AM64" i="78"/>
  <c r="CS64" i="78"/>
  <c r="Q66" i="125" l="1"/>
  <c r="AP66" i="125" s="1"/>
  <c r="AY65" i="125"/>
  <c r="AM65" i="125"/>
  <c r="AH65" i="125"/>
  <c r="AS65" i="125"/>
  <c r="AL65" i="125"/>
  <c r="BG65" i="125"/>
  <c r="BH65" i="125"/>
  <c r="AB65" i="125"/>
  <c r="BD65" i="125"/>
  <c r="BI65" i="125"/>
  <c r="AI65" i="125"/>
  <c r="S65" i="125"/>
  <c r="AN65" i="125"/>
  <c r="AJ65" i="125"/>
  <c r="R65" i="125"/>
  <c r="U65" i="125"/>
  <c r="AR65" i="125"/>
  <c r="AE65" i="125"/>
  <c r="AO65" i="125"/>
  <c r="AC65" i="125"/>
  <c r="AZ65" i="125"/>
  <c r="AK65" i="125"/>
  <c r="AQ65" i="125"/>
  <c r="AG65" i="125"/>
  <c r="AW65" i="125"/>
  <c r="Q66" i="78"/>
  <c r="AS66" i="78" s="1"/>
  <c r="CQ65" i="78"/>
  <c r="CV65" i="78"/>
  <c r="BW65" i="78"/>
  <c r="CY65" i="78"/>
  <c r="AD65" i="78"/>
  <c r="BD65" i="78"/>
  <c r="T65" i="78"/>
  <c r="BX65" i="78"/>
  <c r="S65" i="78"/>
  <c r="AV65" i="78"/>
  <c r="BO65" i="78"/>
  <c r="AR65" i="78"/>
  <c r="CX65" i="78"/>
  <c r="BK65" i="78"/>
  <c r="CS65" i="78"/>
  <c r="AT65" i="78"/>
  <c r="BM65" i="78"/>
  <c r="BH65" i="78"/>
  <c r="BU65" i="78"/>
  <c r="CW65" i="78"/>
  <c r="CM65" i="78"/>
  <c r="CK65" i="78"/>
  <c r="CE65" i="78"/>
  <c r="BA65" i="78"/>
  <c r="CN65" i="78"/>
  <c r="AF65" i="78"/>
  <c r="AB65" i="78"/>
  <c r="AW65" i="78"/>
  <c r="CJ65" i="78"/>
  <c r="CT65" i="78"/>
  <c r="BS65" i="78"/>
  <c r="AC65" i="78"/>
  <c r="AO65" i="78"/>
  <c r="CB65" i="78"/>
  <c r="Z65" i="78"/>
  <c r="CL65" i="78"/>
  <c r="CP65" i="78"/>
  <c r="AH65" i="78"/>
  <c r="BQ65" i="78"/>
  <c r="CR65" i="78"/>
  <c r="BY65" i="78"/>
  <c r="AM65" i="78"/>
  <c r="CC65" i="78"/>
  <c r="BB65" i="78"/>
  <c r="BT65" i="78"/>
  <c r="U65" i="78"/>
  <c r="AK65" i="78"/>
  <c r="AP65" i="78"/>
  <c r="R65" i="78"/>
  <c r="AL65" i="78"/>
  <c r="CA65" i="78"/>
  <c r="AU65" i="78"/>
  <c r="AQ65" i="78"/>
  <c r="BL65" i="78"/>
  <c r="CO65" i="78"/>
  <c r="BR65" i="78"/>
  <c r="CU65" i="78"/>
  <c r="BV65" i="78"/>
  <c r="Q66" i="120"/>
  <c r="AO66" i="120" s="1"/>
  <c r="BJ65" i="120"/>
  <c r="BM65" i="120"/>
  <c r="BO65" i="120"/>
  <c r="AC65" i="120"/>
  <c r="BI65" i="120"/>
  <c r="AA65" i="120"/>
  <c r="AY65" i="120"/>
  <c r="AX65" i="120"/>
  <c r="AQ65" i="120"/>
  <c r="AV65" i="120"/>
  <c r="AE65" i="120"/>
  <c r="BN65" i="120"/>
  <c r="AI65" i="120"/>
  <c r="AR65" i="120"/>
  <c r="AF65" i="120"/>
  <c r="S65" i="120"/>
  <c r="U65" i="120"/>
  <c r="AP65" i="120"/>
  <c r="AB65" i="120"/>
  <c r="BK65" i="120"/>
  <c r="AK65" i="120"/>
  <c r="AG65" i="120"/>
  <c r="AN65" i="120"/>
  <c r="AH65" i="120"/>
  <c r="BF65" i="120"/>
  <c r="BL65" i="120"/>
  <c r="AM65" i="120"/>
  <c r="AL65" i="120"/>
  <c r="R65" i="120"/>
  <c r="BG65" i="120"/>
  <c r="BB65" i="120"/>
  <c r="AJ65" i="120"/>
  <c r="BE65" i="120"/>
  <c r="Q66" i="124"/>
  <c r="AP66" i="124" s="1"/>
  <c r="AN65" i="124"/>
  <c r="AS65" i="124"/>
  <c r="AC65" i="124"/>
  <c r="AI65" i="124"/>
  <c r="BG65" i="124"/>
  <c r="AZ65" i="124"/>
  <c r="BO65" i="124"/>
  <c r="AO65" i="124"/>
  <c r="U65" i="124"/>
  <c r="T65" i="124"/>
  <c r="BQ65" i="124"/>
  <c r="S65" i="124"/>
  <c r="AR65" i="124"/>
  <c r="BD65" i="124"/>
  <c r="BM65" i="124"/>
  <c r="AJ65" i="124"/>
  <c r="R65" i="124"/>
  <c r="BP65" i="124"/>
  <c r="AT65" i="124"/>
  <c r="AQ65" i="124"/>
  <c r="AE65" i="124"/>
  <c r="AM65" i="124"/>
  <c r="BK65" i="124"/>
  <c r="AB65" i="124"/>
  <c r="AY65" i="124"/>
  <c r="BI65" i="124"/>
  <c r="BN65" i="124"/>
  <c r="AH65" i="124"/>
  <c r="AL65" i="124"/>
  <c r="AW65" i="124"/>
  <c r="Q67" i="124" l="1"/>
  <c r="AP67" i="124" s="1"/>
  <c r="AZ66" i="124"/>
  <c r="AE66" i="124"/>
  <c r="AJ66" i="124"/>
  <c r="AL66" i="124"/>
  <c r="BO66" i="124"/>
  <c r="S66" i="124"/>
  <c r="T66" i="124"/>
  <c r="BN66" i="124"/>
  <c r="BM66" i="124"/>
  <c r="BG66" i="124"/>
  <c r="AQ66" i="124"/>
  <c r="AN66" i="124"/>
  <c r="BI66" i="124"/>
  <c r="BD66" i="124"/>
  <c r="AC66" i="124"/>
  <c r="AS66" i="124"/>
  <c r="AW66" i="124"/>
  <c r="AH66" i="124"/>
  <c r="AI66" i="124"/>
  <c r="AR66" i="124"/>
  <c r="AM66" i="124"/>
  <c r="AY66" i="124"/>
  <c r="R66" i="124"/>
  <c r="BP66" i="124"/>
  <c r="U66" i="124"/>
  <c r="BQ66" i="124"/>
  <c r="AB66" i="124"/>
  <c r="AO66" i="124"/>
  <c r="AT66" i="124"/>
  <c r="BK66" i="124"/>
  <c r="Q67" i="120"/>
  <c r="AO67" i="120" s="1"/>
  <c r="BF66" i="120"/>
  <c r="BE66" i="120"/>
  <c r="AV66" i="120"/>
  <c r="AM66" i="120"/>
  <c r="S66" i="120"/>
  <c r="AJ66" i="120"/>
  <c r="AA66" i="120"/>
  <c r="AQ66" i="120"/>
  <c r="AR66" i="120"/>
  <c r="AH66" i="120"/>
  <c r="AC66" i="120"/>
  <c r="AP66" i="120"/>
  <c r="BG66" i="120"/>
  <c r="AI66" i="120"/>
  <c r="BB66" i="120"/>
  <c r="AX66" i="120"/>
  <c r="AB66" i="120"/>
  <c r="BK66" i="120"/>
  <c r="AN66" i="120"/>
  <c r="BM66" i="120"/>
  <c r="AF66" i="120"/>
  <c r="AL66" i="120"/>
  <c r="BN66" i="120"/>
  <c r="U66" i="120"/>
  <c r="BO66" i="120"/>
  <c r="BI66" i="120"/>
  <c r="AE66" i="120"/>
  <c r="AK66" i="120"/>
  <c r="AG66" i="120"/>
  <c r="R66" i="120"/>
  <c r="AY66" i="120"/>
  <c r="BJ66" i="120"/>
  <c r="BL66" i="120"/>
  <c r="Q67" i="78"/>
  <c r="AS67" i="78" s="1"/>
  <c r="U66" i="78"/>
  <c r="BV66" i="78"/>
  <c r="AL66" i="78"/>
  <c r="CP66" i="78"/>
  <c r="CT66" i="78"/>
  <c r="BW66" i="78"/>
  <c r="AH66" i="78"/>
  <c r="AF66" i="78"/>
  <c r="CJ66" i="78"/>
  <c r="CK66" i="78"/>
  <c r="BU66" i="78"/>
  <c r="AR66" i="78"/>
  <c r="AU66" i="78"/>
  <c r="Z66" i="78"/>
  <c r="CE66" i="78"/>
  <c r="CN66" i="78"/>
  <c r="CM66" i="78"/>
  <c r="AT66" i="78"/>
  <c r="CY66" i="78"/>
  <c r="CU66" i="78"/>
  <c r="BK66" i="78"/>
  <c r="BL66" i="78"/>
  <c r="BM66" i="78"/>
  <c r="AO66" i="78"/>
  <c r="CL66" i="78"/>
  <c r="BR66" i="78"/>
  <c r="AQ66" i="78"/>
  <c r="CX66" i="78"/>
  <c r="CV66" i="78"/>
  <c r="BD66" i="78"/>
  <c r="CA66" i="78"/>
  <c r="CW66" i="78"/>
  <c r="AM66" i="78"/>
  <c r="BH66" i="78"/>
  <c r="CQ66" i="78"/>
  <c r="CO66" i="78"/>
  <c r="BB66" i="78"/>
  <c r="AK66" i="78"/>
  <c r="BO66" i="78"/>
  <c r="CR66" i="78"/>
  <c r="BQ66" i="78"/>
  <c r="R66" i="78"/>
  <c r="BX66" i="78"/>
  <c r="AC66" i="78"/>
  <c r="CC66" i="78"/>
  <c r="CS66" i="78"/>
  <c r="AW66" i="78"/>
  <c r="AD66" i="78"/>
  <c r="BS66" i="78"/>
  <c r="AV66" i="78"/>
  <c r="S66" i="78"/>
  <c r="T66" i="78"/>
  <c r="BY66" i="78"/>
  <c r="AB66" i="78"/>
  <c r="CB66" i="78"/>
  <c r="AP66" i="78"/>
  <c r="BA66" i="78"/>
  <c r="BT66" i="78"/>
  <c r="Q67" i="125"/>
  <c r="AP67" i="125" s="1"/>
  <c r="BD66" i="125"/>
  <c r="AH66" i="125"/>
  <c r="AB66" i="125"/>
  <c r="R66" i="125"/>
  <c r="AC66" i="125"/>
  <c r="AN66" i="125"/>
  <c r="AJ66" i="125"/>
  <c r="AK66" i="125"/>
  <c r="S66" i="125"/>
  <c r="AO66" i="125"/>
  <c r="AG66" i="125"/>
  <c r="AI66" i="125"/>
  <c r="BH66" i="125"/>
  <c r="BI66" i="125"/>
  <c r="AW66" i="125"/>
  <c r="AE66" i="125"/>
  <c r="AM66" i="125"/>
  <c r="AS66" i="125"/>
  <c r="BG66" i="125"/>
  <c r="AL66" i="125"/>
  <c r="AR66" i="125"/>
  <c r="U66" i="125"/>
  <c r="AY66" i="125"/>
  <c r="AZ66" i="125"/>
  <c r="AQ66" i="125"/>
  <c r="Q68" i="120" l="1"/>
  <c r="AO68" i="120" s="1"/>
  <c r="BF67" i="120"/>
  <c r="AK67" i="120"/>
  <c r="AX67" i="120"/>
  <c r="AV67" i="120"/>
  <c r="AN67" i="120"/>
  <c r="AM67" i="120"/>
  <c r="AF67" i="120"/>
  <c r="BK67" i="120"/>
  <c r="BB67" i="120"/>
  <c r="AJ67" i="120"/>
  <c r="AE67" i="120"/>
  <c r="BO67" i="120"/>
  <c r="BN67" i="120"/>
  <c r="BJ67" i="120"/>
  <c r="AH67" i="120"/>
  <c r="AC67" i="120"/>
  <c r="AQ67" i="120"/>
  <c r="AA67" i="120"/>
  <c r="BG67" i="120"/>
  <c r="BL67" i="120"/>
  <c r="AL67" i="120"/>
  <c r="AY67" i="120"/>
  <c r="BI67" i="120"/>
  <c r="AB67" i="120"/>
  <c r="S67" i="120"/>
  <c r="AP67" i="120"/>
  <c r="BE67" i="120"/>
  <c r="AG67" i="120"/>
  <c r="R67" i="120"/>
  <c r="BM67" i="120"/>
  <c r="AR67" i="120"/>
  <c r="U67" i="120"/>
  <c r="AI67" i="120"/>
  <c r="Q68" i="125"/>
  <c r="AP68" i="125" s="1"/>
  <c r="AS67" i="125"/>
  <c r="BG67" i="125"/>
  <c r="AL67" i="125"/>
  <c r="AE67" i="125"/>
  <c r="S67" i="125"/>
  <c r="BD67" i="125"/>
  <c r="AY67" i="125"/>
  <c r="BH67" i="125"/>
  <c r="AC67" i="125"/>
  <c r="AO67" i="125"/>
  <c r="AZ67" i="125"/>
  <c r="AH67" i="125"/>
  <c r="AM67" i="125"/>
  <c r="U67" i="125"/>
  <c r="R67" i="125"/>
  <c r="AG67" i="125"/>
  <c r="AI67" i="125"/>
  <c r="AQ67" i="125"/>
  <c r="BI67" i="125"/>
  <c r="AJ67" i="125"/>
  <c r="AK67" i="125"/>
  <c r="AW67" i="125"/>
  <c r="AR67" i="125"/>
  <c r="AB67" i="125"/>
  <c r="AN67" i="125"/>
  <c r="Q68" i="78"/>
  <c r="AS68" i="78" s="1"/>
  <c r="AT67" i="78"/>
  <c r="CS67" i="78"/>
  <c r="AF67" i="78"/>
  <c r="CY67" i="78"/>
  <c r="CK67" i="78"/>
  <c r="CQ67" i="78"/>
  <c r="BX67" i="78"/>
  <c r="BA67" i="78"/>
  <c r="BY67" i="78"/>
  <c r="BV67" i="78"/>
  <c r="CB67" i="78"/>
  <c r="CC67" i="78"/>
  <c r="CV67" i="78"/>
  <c r="BB67" i="78"/>
  <c r="BH67" i="78"/>
  <c r="CO67" i="78"/>
  <c r="CU67" i="78"/>
  <c r="BO67" i="78"/>
  <c r="S67" i="78"/>
  <c r="BR67" i="78"/>
  <c r="AB67" i="78"/>
  <c r="AW67" i="78"/>
  <c r="CP67" i="78"/>
  <c r="CJ67" i="78"/>
  <c r="AU67" i="78"/>
  <c r="CW67" i="78"/>
  <c r="CR67" i="78"/>
  <c r="AQ67" i="78"/>
  <c r="U67" i="78"/>
  <c r="AP67" i="78"/>
  <c r="AL67" i="78"/>
  <c r="BW67" i="78"/>
  <c r="BL67" i="78"/>
  <c r="AC67" i="78"/>
  <c r="R67" i="78"/>
  <c r="AH67" i="78"/>
  <c r="BK67" i="78"/>
  <c r="BS67" i="78"/>
  <c r="AM67" i="78"/>
  <c r="AD67" i="78"/>
  <c r="BM67" i="78"/>
  <c r="AR67" i="78"/>
  <c r="CL67" i="78"/>
  <c r="BD67" i="78"/>
  <c r="CE67" i="78"/>
  <c r="AO67" i="78"/>
  <c r="CA67" i="78"/>
  <c r="BQ67" i="78"/>
  <c r="CN67" i="78"/>
  <c r="AK67" i="78"/>
  <c r="BT67" i="78"/>
  <c r="CX67" i="78"/>
  <c r="CM67" i="78"/>
  <c r="AV67" i="78"/>
  <c r="Z67" i="78"/>
  <c r="BU67" i="78"/>
  <c r="CT67" i="78"/>
  <c r="Q68" i="124"/>
  <c r="AP68" i="124" s="1"/>
  <c r="AT67" i="124"/>
  <c r="BG67" i="124"/>
  <c r="AW67" i="124"/>
  <c r="AN67" i="124"/>
  <c r="AL67" i="124"/>
  <c r="AC67" i="124"/>
  <c r="U67" i="124"/>
  <c r="BP67" i="124"/>
  <c r="BO67" i="124"/>
  <c r="AY67" i="124"/>
  <c r="AS67" i="124"/>
  <c r="AJ67" i="124"/>
  <c r="S67" i="124"/>
  <c r="AQ67" i="124"/>
  <c r="BM67" i="124"/>
  <c r="AI67" i="124"/>
  <c r="BQ67" i="124"/>
  <c r="BN67" i="124"/>
  <c r="AB67" i="124"/>
  <c r="T67" i="124"/>
  <c r="AO67" i="124"/>
  <c r="AM67" i="124"/>
  <c r="AE67" i="124"/>
  <c r="AH67" i="124"/>
  <c r="BK67" i="124"/>
  <c r="AZ67" i="124"/>
  <c r="BD67" i="124"/>
  <c r="AR67" i="124"/>
  <c r="BI67" i="124"/>
  <c r="R67" i="124"/>
  <c r="Q69" i="124" l="1"/>
  <c r="AP69" i="124" s="1"/>
  <c r="S68" i="124"/>
  <c r="AO68" i="124"/>
  <c r="AL68" i="124"/>
  <c r="BP68" i="124"/>
  <c r="AR68" i="124"/>
  <c r="AT68" i="124"/>
  <c r="AB68" i="124"/>
  <c r="BQ68" i="124"/>
  <c r="BG68" i="124"/>
  <c r="AN68" i="124"/>
  <c r="BD68" i="124"/>
  <c r="AY68" i="124"/>
  <c r="BK68" i="124"/>
  <c r="BM68" i="124"/>
  <c r="AQ68" i="124"/>
  <c r="AW68" i="124"/>
  <c r="R68" i="124"/>
  <c r="AM68" i="124"/>
  <c r="AI68" i="124"/>
  <c r="BO68" i="124"/>
  <c r="BI68" i="124"/>
  <c r="AH68" i="124"/>
  <c r="T68" i="124"/>
  <c r="AZ68" i="124"/>
  <c r="U68" i="124"/>
  <c r="AC68" i="124"/>
  <c r="AJ68" i="124"/>
  <c r="AS68" i="124"/>
  <c r="BN68" i="124"/>
  <c r="AE68" i="124"/>
  <c r="Q69" i="78"/>
  <c r="AS69" i="78" s="1"/>
  <c r="CC68" i="78"/>
  <c r="AO68" i="78"/>
  <c r="BL68" i="78"/>
  <c r="AP68" i="78"/>
  <c r="CP68" i="78"/>
  <c r="BT68" i="78"/>
  <c r="AU68" i="78"/>
  <c r="BV68" i="78"/>
  <c r="AK68" i="78"/>
  <c r="BA68" i="78"/>
  <c r="AD68" i="78"/>
  <c r="CV68" i="78"/>
  <c r="AW68" i="78"/>
  <c r="BM68" i="78"/>
  <c r="BD68" i="78"/>
  <c r="CE68" i="78"/>
  <c r="AL68" i="78"/>
  <c r="AM68" i="78"/>
  <c r="AT68" i="78"/>
  <c r="CT68" i="78"/>
  <c r="CO68" i="78"/>
  <c r="BB68" i="78"/>
  <c r="CA68" i="78"/>
  <c r="BS68" i="78"/>
  <c r="BY68" i="78"/>
  <c r="BH68" i="78"/>
  <c r="CY68" i="78"/>
  <c r="AH68" i="78"/>
  <c r="CS68" i="78"/>
  <c r="CJ68" i="78"/>
  <c r="CK68" i="78"/>
  <c r="CR68" i="78"/>
  <c r="Z68" i="78"/>
  <c r="AV68" i="78"/>
  <c r="S68" i="78"/>
  <c r="AF68" i="78"/>
  <c r="AC68" i="78"/>
  <c r="CW68" i="78"/>
  <c r="AB68" i="78"/>
  <c r="BR68" i="78"/>
  <c r="BX68" i="78"/>
  <c r="AR68" i="78"/>
  <c r="BK68" i="78"/>
  <c r="CX68" i="78"/>
  <c r="CQ68" i="78"/>
  <c r="CN68" i="78"/>
  <c r="BW68" i="78"/>
  <c r="BU68" i="78"/>
  <c r="BQ68" i="78"/>
  <c r="R68" i="78"/>
  <c r="CB68" i="78"/>
  <c r="BO68" i="78"/>
  <c r="U68" i="78"/>
  <c r="CL68" i="78"/>
  <c r="AQ68" i="78"/>
  <c r="CM68" i="78"/>
  <c r="CU68" i="78"/>
  <c r="Q69" i="125"/>
  <c r="AP69" i="125" s="1"/>
  <c r="AS68" i="125"/>
  <c r="AO68" i="125"/>
  <c r="AB68" i="125"/>
  <c r="AC68" i="125"/>
  <c r="AW68" i="125"/>
  <c r="AY68" i="125"/>
  <c r="AQ68" i="125"/>
  <c r="BI68" i="125"/>
  <c r="AK68" i="125"/>
  <c r="BD68" i="125"/>
  <c r="AL68" i="125"/>
  <c r="AG68" i="125"/>
  <c r="AI68" i="125"/>
  <c r="AM68" i="125"/>
  <c r="AZ68" i="125"/>
  <c r="AN68" i="125"/>
  <c r="AR68" i="125"/>
  <c r="AH68" i="125"/>
  <c r="U68" i="125"/>
  <c r="BG68" i="125"/>
  <c r="R68" i="125"/>
  <c r="AJ68" i="125"/>
  <c r="S68" i="125"/>
  <c r="AE68" i="125"/>
  <c r="Q69" i="120"/>
  <c r="AO69" i="120" s="1"/>
  <c r="BN68" i="120"/>
  <c r="AF68" i="120"/>
  <c r="BK68" i="120"/>
  <c r="BL68" i="120"/>
  <c r="AV68" i="120"/>
  <c r="BO68" i="120"/>
  <c r="BG68" i="120"/>
  <c r="AL68" i="120"/>
  <c r="AB68" i="120"/>
  <c r="AR68" i="120"/>
  <c r="AQ68" i="120"/>
  <c r="S68" i="120"/>
  <c r="U68" i="120"/>
  <c r="AI68" i="120"/>
  <c r="BF68" i="120"/>
  <c r="R68" i="120"/>
  <c r="AC68" i="120"/>
  <c r="AE68" i="120"/>
  <c r="AA68" i="120"/>
  <c r="AK68" i="120"/>
  <c r="BE68" i="120"/>
  <c r="BB68" i="120"/>
  <c r="AY68" i="120"/>
  <c r="BJ68" i="120"/>
  <c r="AP68" i="120"/>
  <c r="AN68" i="120"/>
  <c r="AJ68" i="120"/>
  <c r="BM68" i="120"/>
  <c r="AM68" i="120"/>
  <c r="BI68" i="120"/>
  <c r="AX68" i="120"/>
  <c r="AH68" i="120"/>
  <c r="AG68" i="120"/>
  <c r="Q70" i="78" l="1"/>
  <c r="AS70" i="78" s="1"/>
  <c r="Z69" i="78"/>
  <c r="AF69" i="78"/>
  <c r="AH69" i="78"/>
  <c r="AQ69" i="78"/>
  <c r="CV69" i="78"/>
  <c r="BT69" i="78"/>
  <c r="CN69" i="78"/>
  <c r="CP69" i="78"/>
  <c r="BB69" i="78"/>
  <c r="CK69" i="78"/>
  <c r="AO69" i="78"/>
  <c r="CU69" i="78"/>
  <c r="CC69" i="78"/>
  <c r="CB69" i="78"/>
  <c r="CY69" i="78"/>
  <c r="CR69" i="78"/>
  <c r="R69" i="78"/>
  <c r="CJ69" i="78"/>
  <c r="CW69" i="78"/>
  <c r="BY69" i="78"/>
  <c r="U69" i="78"/>
  <c r="CA69" i="78"/>
  <c r="AU69" i="78"/>
  <c r="AK69" i="78"/>
  <c r="BA69" i="78"/>
  <c r="BX69" i="78"/>
  <c r="BM69" i="78"/>
  <c r="AM69" i="78"/>
  <c r="AT69" i="78"/>
  <c r="AC69" i="78"/>
  <c r="BO69" i="78"/>
  <c r="BS69" i="78"/>
  <c r="BU69" i="78"/>
  <c r="CX69" i="78"/>
  <c r="BW69" i="78"/>
  <c r="CT69" i="78"/>
  <c r="BD69" i="78"/>
  <c r="AL69" i="78"/>
  <c r="BR69" i="78"/>
  <c r="AB69" i="78"/>
  <c r="AP69" i="78"/>
  <c r="AR69" i="78"/>
  <c r="CS69" i="78"/>
  <c r="BK69" i="78"/>
  <c r="AD69" i="78"/>
  <c r="CM69" i="78"/>
  <c r="BH69" i="78"/>
  <c r="CO69" i="78"/>
  <c r="BQ69" i="78"/>
  <c r="AW69" i="78"/>
  <c r="BV69" i="78"/>
  <c r="AV69" i="78"/>
  <c r="CE69" i="78"/>
  <c r="CQ69" i="78"/>
  <c r="BL69" i="78"/>
  <c r="CL69" i="78"/>
  <c r="S69" i="78"/>
  <c r="Q70" i="120"/>
  <c r="AO70" i="120" s="1"/>
  <c r="AC69" i="120"/>
  <c r="AL69" i="120"/>
  <c r="BL69" i="120"/>
  <c r="BO69" i="120"/>
  <c r="S69" i="120"/>
  <c r="AI69" i="120"/>
  <c r="AA69" i="120"/>
  <c r="AY69" i="120"/>
  <c r="AR69" i="120"/>
  <c r="BE69" i="120"/>
  <c r="AJ69" i="120"/>
  <c r="BB69" i="120"/>
  <c r="AE69" i="120"/>
  <c r="BF69" i="120"/>
  <c r="R69" i="120"/>
  <c r="U69" i="120"/>
  <c r="AM69" i="120"/>
  <c r="AQ69" i="120"/>
  <c r="AP69" i="120"/>
  <c r="AG69" i="120"/>
  <c r="BK69" i="120"/>
  <c r="AH69" i="120"/>
  <c r="AV69" i="120"/>
  <c r="AB69" i="120"/>
  <c r="BN69" i="120"/>
  <c r="BG69" i="120"/>
  <c r="BI69" i="120"/>
  <c r="AX69" i="120"/>
  <c r="BJ69" i="120"/>
  <c r="AN69" i="120"/>
  <c r="AK69" i="120"/>
  <c r="BM69" i="120"/>
  <c r="AF69" i="120"/>
  <c r="Q70" i="125"/>
  <c r="AP70" i="125" s="1"/>
  <c r="AI69" i="125"/>
  <c r="AN69" i="125"/>
  <c r="AK69" i="125"/>
  <c r="AS69" i="125"/>
  <c r="AC69" i="125"/>
  <c r="AM69" i="125"/>
  <c r="AO69" i="125"/>
  <c r="R69" i="125"/>
  <c r="S69" i="125"/>
  <c r="AL69" i="125"/>
  <c r="AB69" i="125"/>
  <c r="AJ69" i="125"/>
  <c r="AE69" i="125"/>
  <c r="BI69" i="125"/>
  <c r="AW69" i="125"/>
  <c r="BG69" i="125"/>
  <c r="BD69" i="125"/>
  <c r="AY69" i="125"/>
  <c r="AZ69" i="125"/>
  <c r="U69" i="125"/>
  <c r="AQ69" i="125"/>
  <c r="AG69" i="125"/>
  <c r="AR69" i="125"/>
  <c r="Q70" i="124"/>
  <c r="AP70" i="124" s="1"/>
  <c r="AB69" i="124"/>
  <c r="AE69" i="124"/>
  <c r="BI69" i="124"/>
  <c r="AZ69" i="124"/>
  <c r="AM69" i="124"/>
  <c r="T69" i="124"/>
  <c r="AN69" i="124"/>
  <c r="AO69" i="124"/>
  <c r="AI69" i="124"/>
  <c r="AH69" i="124"/>
  <c r="AL69" i="124"/>
  <c r="AQ69" i="124"/>
  <c r="BM69" i="124"/>
  <c r="AC69" i="124"/>
  <c r="BN69" i="124"/>
  <c r="R69" i="124"/>
  <c r="BO69" i="124"/>
  <c r="BD69" i="124"/>
  <c r="AJ69" i="124"/>
  <c r="AT69" i="124"/>
  <c r="BG69" i="124"/>
  <c r="AY69" i="124"/>
  <c r="U69" i="124"/>
  <c r="BK69" i="124"/>
  <c r="AW69" i="124"/>
  <c r="AS69" i="124"/>
  <c r="S69" i="124"/>
  <c r="BP69" i="124"/>
  <c r="AR69" i="124"/>
  <c r="BQ69" i="124"/>
  <c r="Q71" i="124" l="1"/>
  <c r="AP71" i="124" s="1"/>
  <c r="R70" i="124"/>
  <c r="AI70" i="124"/>
  <c r="AN70" i="124"/>
  <c r="AR70" i="124"/>
  <c r="AH70" i="124"/>
  <c r="BQ70" i="124"/>
  <c r="AT70" i="124"/>
  <c r="BM70" i="124"/>
  <c r="S70" i="124"/>
  <c r="AE70" i="124"/>
  <c r="BK70" i="124"/>
  <c r="BN70" i="124"/>
  <c r="AJ70" i="124"/>
  <c r="AQ70" i="124"/>
  <c r="BI70" i="124"/>
  <c r="AC70" i="124"/>
  <c r="BP70" i="124"/>
  <c r="BG70" i="124"/>
  <c r="BO70" i="124"/>
  <c r="T70" i="124"/>
  <c r="AZ70" i="124"/>
  <c r="BD70" i="124"/>
  <c r="AY70" i="124"/>
  <c r="AO70" i="124"/>
  <c r="AL70" i="124"/>
  <c r="AM70" i="124"/>
  <c r="AS70" i="124"/>
  <c r="U70" i="124"/>
  <c r="AW70" i="124"/>
  <c r="AB70" i="124"/>
  <c r="Q71" i="125"/>
  <c r="AP71" i="125" s="1"/>
  <c r="BI70" i="125"/>
  <c r="AN70" i="125"/>
  <c r="AC70" i="125"/>
  <c r="BG70" i="125"/>
  <c r="AO70" i="125"/>
  <c r="S70" i="125"/>
  <c r="AR70" i="125"/>
  <c r="AQ70" i="125"/>
  <c r="AI70" i="125"/>
  <c r="AW70" i="125"/>
  <c r="AS70" i="125"/>
  <c r="AY70" i="125"/>
  <c r="R70" i="125"/>
  <c r="AE70" i="125"/>
  <c r="AG70" i="125"/>
  <c r="AL70" i="125"/>
  <c r="AB70" i="125"/>
  <c r="U70" i="125"/>
  <c r="AZ70" i="125"/>
  <c r="AJ70" i="125"/>
  <c r="AM70" i="125"/>
  <c r="AK70" i="125"/>
  <c r="BD70" i="125"/>
  <c r="Q71" i="120"/>
  <c r="AO71" i="120" s="1"/>
  <c r="BN70" i="120"/>
  <c r="AP70" i="120"/>
  <c r="AY70" i="120"/>
  <c r="AX70" i="120"/>
  <c r="BL70" i="120"/>
  <c r="AR70" i="120"/>
  <c r="BG70" i="120"/>
  <c r="AB70" i="120"/>
  <c r="BE70" i="120"/>
  <c r="BF70" i="120"/>
  <c r="R70" i="120"/>
  <c r="AK70" i="120"/>
  <c r="AG70" i="120"/>
  <c r="BB70" i="120"/>
  <c r="AL70" i="120"/>
  <c r="AJ70" i="120"/>
  <c r="U70" i="120"/>
  <c r="BK70" i="120"/>
  <c r="AC70" i="120"/>
  <c r="BO70" i="120"/>
  <c r="AQ70" i="120"/>
  <c r="AF70" i="120"/>
  <c r="BI70" i="120"/>
  <c r="AV70" i="120"/>
  <c r="BM70" i="120"/>
  <c r="AM70" i="120"/>
  <c r="BJ70" i="120"/>
  <c r="AI70" i="120"/>
  <c r="AA70" i="120"/>
  <c r="AN70" i="120"/>
  <c r="AE70" i="120"/>
  <c r="S70" i="120"/>
  <c r="AH70" i="120"/>
  <c r="Q71" i="78"/>
  <c r="AS71" i="78" s="1"/>
  <c r="CS70" i="78"/>
  <c r="AO70" i="78"/>
  <c r="R70" i="78"/>
  <c r="BL70" i="78"/>
  <c r="AW70" i="78"/>
  <c r="CA70" i="78"/>
  <c r="CK70" i="78"/>
  <c r="CQ70" i="78"/>
  <c r="AQ70" i="78"/>
  <c r="BS70" i="78"/>
  <c r="BR70" i="78"/>
  <c r="BM70" i="78"/>
  <c r="BO70" i="78"/>
  <c r="CY70" i="78"/>
  <c r="BH70" i="78"/>
  <c r="S70" i="78"/>
  <c r="CT70" i="78"/>
  <c r="AD70" i="78"/>
  <c r="AV70" i="78"/>
  <c r="BU70" i="78"/>
  <c r="AL70" i="78"/>
  <c r="AK70" i="78"/>
  <c r="BW70" i="78"/>
  <c r="CW70" i="78"/>
  <c r="AU70" i="78"/>
  <c r="CO70" i="78"/>
  <c r="BA70" i="78"/>
  <c r="AB70" i="78"/>
  <c r="BD70" i="78"/>
  <c r="CM70" i="78"/>
  <c r="CB70" i="78"/>
  <c r="AF70" i="78"/>
  <c r="AT70" i="78"/>
  <c r="CN70" i="78"/>
  <c r="CP70" i="78"/>
  <c r="CE70" i="78"/>
  <c r="CX70" i="78"/>
  <c r="AP70" i="78"/>
  <c r="U70" i="78"/>
  <c r="BQ70" i="78"/>
  <c r="Z70" i="78"/>
  <c r="BB70" i="78"/>
  <c r="BV70" i="78"/>
  <c r="BK70" i="78"/>
  <c r="AM70" i="78"/>
  <c r="BY70" i="78"/>
  <c r="AC70" i="78"/>
  <c r="CJ70" i="78"/>
  <c r="BT70" i="78"/>
  <c r="BX70" i="78"/>
  <c r="CL70" i="78"/>
  <c r="CC70" i="78"/>
  <c r="CV70" i="78"/>
  <c r="CR70" i="78"/>
  <c r="CU70" i="78"/>
  <c r="AR70" i="78"/>
  <c r="Q72" i="120" l="1"/>
  <c r="AO72" i="120" s="1"/>
  <c r="AC71" i="120"/>
  <c r="BE71" i="120"/>
  <c r="AE71" i="120"/>
  <c r="BG71" i="120"/>
  <c r="BB71" i="120"/>
  <c r="AG71" i="120"/>
  <c r="BN71" i="120"/>
  <c r="R71" i="120"/>
  <c r="AF71" i="120"/>
  <c r="BI71" i="120"/>
  <c r="AN71" i="120"/>
  <c r="BJ71" i="120"/>
  <c r="AI71" i="120"/>
  <c r="BF71" i="120"/>
  <c r="AB71" i="120"/>
  <c r="BO71" i="120"/>
  <c r="BL71" i="120"/>
  <c r="AM71" i="120"/>
  <c r="AV71" i="120"/>
  <c r="U71" i="120"/>
  <c r="BK71" i="120"/>
  <c r="AK71" i="120"/>
  <c r="AR71" i="120"/>
  <c r="AQ71" i="120"/>
  <c r="AP71" i="120"/>
  <c r="AJ71" i="120"/>
  <c r="AX71" i="120"/>
  <c r="AH71" i="120"/>
  <c r="AA71" i="120"/>
  <c r="S71" i="120"/>
  <c r="AL71" i="120"/>
  <c r="AY71" i="120"/>
  <c r="BM71" i="120"/>
  <c r="Q72" i="125"/>
  <c r="AP72" i="125" s="1"/>
  <c r="AI71" i="125"/>
  <c r="AC71" i="125"/>
  <c r="AL71" i="125"/>
  <c r="U71" i="125"/>
  <c r="AM71" i="125"/>
  <c r="S71" i="125"/>
  <c r="AQ71" i="125"/>
  <c r="BI71" i="125"/>
  <c r="AY71" i="125"/>
  <c r="AS71" i="125"/>
  <c r="AK71" i="125"/>
  <c r="AJ71" i="125"/>
  <c r="AN71" i="125"/>
  <c r="AE71" i="125"/>
  <c r="AR71" i="125"/>
  <c r="AW71" i="125"/>
  <c r="AB71" i="125"/>
  <c r="AZ71" i="125"/>
  <c r="AG71" i="125"/>
  <c r="R71" i="125"/>
  <c r="BD71" i="125"/>
  <c r="AO71" i="125"/>
  <c r="BG71" i="125"/>
  <c r="Q72" i="78"/>
  <c r="AS72" i="78" s="1"/>
  <c r="CO71" i="78"/>
  <c r="BW71" i="78"/>
  <c r="BV71" i="78"/>
  <c r="U71" i="78"/>
  <c r="AV71" i="78"/>
  <c r="BM71" i="78"/>
  <c r="R71" i="78"/>
  <c r="AP71" i="78"/>
  <c r="CJ71" i="78"/>
  <c r="BL71" i="78"/>
  <c r="BH71" i="78"/>
  <c r="Z71" i="78"/>
  <c r="CQ71" i="78"/>
  <c r="BT71" i="78"/>
  <c r="CP71" i="78"/>
  <c r="AM71" i="78"/>
  <c r="AU71" i="78"/>
  <c r="CT71" i="78"/>
  <c r="CY71" i="78"/>
  <c r="CM71" i="78"/>
  <c r="S71" i="78"/>
  <c r="BY71" i="78"/>
  <c r="AT71" i="78"/>
  <c r="AC71" i="78"/>
  <c r="AB71" i="78"/>
  <c r="CN71" i="78"/>
  <c r="CA71" i="78"/>
  <c r="CS71" i="78"/>
  <c r="CW71" i="78"/>
  <c r="AD71" i="78"/>
  <c r="AO71" i="78"/>
  <c r="CE71" i="78"/>
  <c r="AK71" i="78"/>
  <c r="BS71" i="78"/>
  <c r="BR71" i="78"/>
  <c r="BA71" i="78"/>
  <c r="BD71" i="78"/>
  <c r="CX71" i="78"/>
  <c r="AR71" i="78"/>
  <c r="CR71" i="78"/>
  <c r="BU71" i="78"/>
  <c r="AL71" i="78"/>
  <c r="AF71" i="78"/>
  <c r="CU71" i="78"/>
  <c r="CL71" i="78"/>
  <c r="CK71" i="78"/>
  <c r="BO71" i="78"/>
  <c r="CV71" i="78"/>
  <c r="BQ71" i="78"/>
  <c r="BB71" i="78"/>
  <c r="AW71" i="78"/>
  <c r="AQ71" i="78"/>
  <c r="CC71" i="78"/>
  <c r="CB71" i="78"/>
  <c r="BX71" i="78"/>
  <c r="BK71" i="78"/>
  <c r="Q72" i="124"/>
  <c r="AP72" i="124" s="1"/>
  <c r="BM71" i="124"/>
  <c r="U71" i="124"/>
  <c r="AT71" i="124"/>
  <c r="AZ71" i="124"/>
  <c r="BI71" i="124"/>
  <c r="R71" i="124"/>
  <c r="AS71" i="124"/>
  <c r="AN71" i="124"/>
  <c r="BO71" i="124"/>
  <c r="BK71" i="124"/>
  <c r="AI71" i="124"/>
  <c r="BQ71" i="124"/>
  <c r="AR71" i="124"/>
  <c r="AO71" i="124"/>
  <c r="BN71" i="124"/>
  <c r="AM71" i="124"/>
  <c r="AC71" i="124"/>
  <c r="S71" i="124"/>
  <c r="AE71" i="124"/>
  <c r="AW71" i="124"/>
  <c r="AB71" i="124"/>
  <c r="AH71" i="124"/>
  <c r="BP71" i="124"/>
  <c r="BD71" i="124"/>
  <c r="AJ71" i="124"/>
  <c r="AQ71" i="124"/>
  <c r="AL71" i="124"/>
  <c r="T71" i="124"/>
  <c r="BG71" i="124"/>
  <c r="AY71" i="124"/>
  <c r="Q73" i="124" l="1"/>
  <c r="AP73" i="124" s="1"/>
  <c r="BG72" i="124"/>
  <c r="BK72" i="124"/>
  <c r="AN72" i="124"/>
  <c r="BM72" i="124"/>
  <c r="AO72" i="124"/>
  <c r="AE72" i="124"/>
  <c r="BO72" i="124"/>
  <c r="BQ72" i="124"/>
  <c r="AJ72" i="124"/>
  <c r="R72" i="124"/>
  <c r="BN72" i="124"/>
  <c r="AY72" i="124"/>
  <c r="AR72" i="124"/>
  <c r="AB72" i="124"/>
  <c r="AC72" i="124"/>
  <c r="AW72" i="124"/>
  <c r="T72" i="124"/>
  <c r="AT72" i="124"/>
  <c r="BD72" i="124"/>
  <c r="AH72" i="124"/>
  <c r="BI72" i="124"/>
  <c r="U72" i="124"/>
  <c r="AI72" i="124"/>
  <c r="AL72" i="124"/>
  <c r="AQ72" i="124"/>
  <c r="AM72" i="124"/>
  <c r="BP72" i="124"/>
  <c r="S72" i="124"/>
  <c r="AS72" i="124"/>
  <c r="AZ72" i="124"/>
  <c r="Q73" i="78"/>
  <c r="AS73" i="78" s="1"/>
  <c r="CY72" i="78"/>
  <c r="BS72" i="78"/>
  <c r="CN72" i="78"/>
  <c r="BM72" i="78"/>
  <c r="S72" i="78"/>
  <c r="BU72" i="78"/>
  <c r="CV72" i="78"/>
  <c r="CA72" i="78"/>
  <c r="R72" i="78"/>
  <c r="AV72" i="78"/>
  <c r="CQ72" i="78"/>
  <c r="CU72" i="78"/>
  <c r="AC72" i="78"/>
  <c r="BK72" i="78"/>
  <c r="BV72" i="78"/>
  <c r="AB72" i="78"/>
  <c r="CJ72" i="78"/>
  <c r="CR72" i="78"/>
  <c r="CL72" i="78"/>
  <c r="AK72" i="78"/>
  <c r="Z72" i="78"/>
  <c r="U72" i="78"/>
  <c r="CS72" i="78"/>
  <c r="AP72" i="78"/>
  <c r="CO72" i="78"/>
  <c r="AT72" i="78"/>
  <c r="CT72" i="78"/>
  <c r="AU72" i="78"/>
  <c r="BY72" i="78"/>
  <c r="BT72" i="78"/>
  <c r="BW72" i="78"/>
  <c r="AO72" i="78"/>
  <c r="AD72" i="78"/>
  <c r="CX72" i="78"/>
  <c r="CW72" i="78"/>
  <c r="AW72" i="78"/>
  <c r="CE72" i="78"/>
  <c r="CM72" i="78"/>
  <c r="CB72" i="78"/>
  <c r="AF72" i="78"/>
  <c r="AQ72" i="78"/>
  <c r="BA72" i="78"/>
  <c r="BQ72" i="78"/>
  <c r="BH72" i="78"/>
  <c r="BO72" i="78"/>
  <c r="AR72" i="78"/>
  <c r="BX72" i="78"/>
  <c r="AL72" i="78"/>
  <c r="CC72" i="78"/>
  <c r="BR72" i="78"/>
  <c r="AM72" i="78"/>
  <c r="CP72" i="78"/>
  <c r="BB72" i="78"/>
  <c r="BD72" i="78"/>
  <c r="BL72" i="78"/>
  <c r="CK72" i="78"/>
  <c r="Q73" i="125"/>
  <c r="AP73" i="125" s="1"/>
  <c r="AO72" i="125"/>
  <c r="AG72" i="125"/>
  <c r="AE72" i="125"/>
  <c r="S72" i="125"/>
  <c r="AK72" i="125"/>
  <c r="AM72" i="125"/>
  <c r="BD72" i="125"/>
  <c r="AR72" i="125"/>
  <c r="AQ72" i="125"/>
  <c r="BI72" i="125"/>
  <c r="AW72" i="125"/>
  <c r="AC72" i="125"/>
  <c r="AS72" i="125"/>
  <c r="R72" i="125"/>
  <c r="AN72" i="125"/>
  <c r="AI72" i="125"/>
  <c r="AY72" i="125"/>
  <c r="U72" i="125"/>
  <c r="AJ72" i="125"/>
  <c r="AL72" i="125"/>
  <c r="AB72" i="125"/>
  <c r="BG72" i="125"/>
  <c r="AZ72" i="125"/>
  <c r="Q73" i="120"/>
  <c r="AO73" i="120" s="1"/>
  <c r="AA72" i="120"/>
  <c r="AQ72" i="120"/>
  <c r="BG72" i="120"/>
  <c r="R72" i="120"/>
  <c r="AE72" i="120"/>
  <c r="AF72" i="120"/>
  <c r="AM72" i="120"/>
  <c r="AB72" i="120"/>
  <c r="AP72" i="120"/>
  <c r="S72" i="120"/>
  <c r="BF72" i="120"/>
  <c r="BJ72" i="120"/>
  <c r="AR72" i="120"/>
  <c r="AX72" i="120"/>
  <c r="AC72" i="120"/>
  <c r="BI72" i="120"/>
  <c r="AH72" i="120"/>
  <c r="BK72" i="120"/>
  <c r="BO72" i="120"/>
  <c r="AK72" i="120"/>
  <c r="BE72" i="120"/>
  <c r="BM72" i="120"/>
  <c r="BN72" i="120"/>
  <c r="U72" i="120"/>
  <c r="BL72" i="120"/>
  <c r="AN72" i="120"/>
  <c r="AI72" i="120"/>
  <c r="AL72" i="120"/>
  <c r="AY72" i="120"/>
  <c r="AJ72" i="120"/>
  <c r="AV72" i="120"/>
  <c r="BB72" i="120"/>
  <c r="Q74" i="78" l="1"/>
  <c r="AS74" i="78" s="1"/>
  <c r="CE73" i="78"/>
  <c r="BR73" i="78"/>
  <c r="CW73" i="78"/>
  <c r="BM73" i="78"/>
  <c r="BH73" i="78"/>
  <c r="CM73" i="78"/>
  <c r="BY73" i="78"/>
  <c r="Z73" i="78"/>
  <c r="AU73" i="78"/>
  <c r="CA73" i="78"/>
  <c r="BX73" i="78"/>
  <c r="BL73" i="78"/>
  <c r="S73" i="78"/>
  <c r="AL73" i="78"/>
  <c r="CU73" i="78"/>
  <c r="AQ73" i="78"/>
  <c r="CK73" i="78"/>
  <c r="BD73" i="78"/>
  <c r="AP73" i="78"/>
  <c r="AR73" i="78"/>
  <c r="BQ73" i="78"/>
  <c r="AF73" i="78"/>
  <c r="CX73" i="78"/>
  <c r="CQ73" i="78"/>
  <c r="BB73" i="78"/>
  <c r="CV73" i="78"/>
  <c r="BK73" i="78"/>
  <c r="CO73" i="78"/>
  <c r="BO73" i="78"/>
  <c r="CT73" i="78"/>
  <c r="CL73" i="78"/>
  <c r="BW73" i="78"/>
  <c r="CC73" i="78"/>
  <c r="AK73" i="78"/>
  <c r="CJ73" i="78"/>
  <c r="AT73" i="78"/>
  <c r="AD73" i="78"/>
  <c r="BT73" i="78"/>
  <c r="R73" i="78"/>
  <c r="AW73" i="78"/>
  <c r="CR73" i="78"/>
  <c r="AB73" i="78"/>
  <c r="CS73" i="78"/>
  <c r="BS73" i="78"/>
  <c r="CY73" i="78"/>
  <c r="BV73" i="78"/>
  <c r="AV73" i="78"/>
  <c r="CN73" i="78"/>
  <c r="BU73" i="78"/>
  <c r="AO73" i="78"/>
  <c r="BA73" i="78"/>
  <c r="U73" i="78"/>
  <c r="CP73" i="78"/>
  <c r="CB73" i="78"/>
  <c r="AC73" i="78"/>
  <c r="Q74" i="120"/>
  <c r="AO74" i="120" s="1"/>
  <c r="AP73" i="120"/>
  <c r="AY73" i="120"/>
  <c r="BI73" i="120"/>
  <c r="AN73" i="120"/>
  <c r="AL73" i="120"/>
  <c r="AH73" i="120"/>
  <c r="AJ73" i="120"/>
  <c r="BO73" i="120"/>
  <c r="BG73" i="120"/>
  <c r="BF73" i="120"/>
  <c r="AV73" i="120"/>
  <c r="R73" i="120"/>
  <c r="BJ73" i="120"/>
  <c r="AM73" i="120"/>
  <c r="AK73" i="120"/>
  <c r="AA73" i="120"/>
  <c r="BN73" i="120"/>
  <c r="AQ73" i="120"/>
  <c r="AI73" i="120"/>
  <c r="AR73" i="120"/>
  <c r="BM73" i="120"/>
  <c r="AB73" i="120"/>
  <c r="S73" i="120"/>
  <c r="AE73" i="120"/>
  <c r="BK73" i="120"/>
  <c r="AC73" i="120"/>
  <c r="U73" i="120"/>
  <c r="AX73" i="120"/>
  <c r="AF73" i="120"/>
  <c r="BL73" i="120"/>
  <c r="BB73" i="120"/>
  <c r="BE73" i="120"/>
  <c r="Q74" i="125"/>
  <c r="AP74" i="125" s="1"/>
  <c r="AR73" i="125"/>
  <c r="AI73" i="125"/>
  <c r="AM73" i="125"/>
  <c r="AK73" i="125"/>
  <c r="AO73" i="125"/>
  <c r="AJ73" i="125"/>
  <c r="AG73" i="125"/>
  <c r="AQ73" i="125"/>
  <c r="BG73" i="125"/>
  <c r="AC73" i="125"/>
  <c r="AZ73" i="125"/>
  <c r="BI73" i="125"/>
  <c r="AY73" i="125"/>
  <c r="R73" i="125"/>
  <c r="S73" i="125"/>
  <c r="AN73" i="125"/>
  <c r="AE73" i="125"/>
  <c r="AB73" i="125"/>
  <c r="BD73" i="125"/>
  <c r="AL73" i="125"/>
  <c r="U73" i="125"/>
  <c r="AS73" i="125"/>
  <c r="AW73" i="125"/>
  <c r="Q74" i="124"/>
  <c r="AP74" i="124" s="1"/>
  <c r="AT73" i="124"/>
  <c r="AN73" i="124"/>
  <c r="AE73" i="124"/>
  <c r="U73" i="124"/>
  <c r="BK73" i="124"/>
  <c r="AY73" i="124"/>
  <c r="AO73" i="124"/>
  <c r="AJ73" i="124"/>
  <c r="AM73" i="124"/>
  <c r="S73" i="124"/>
  <c r="AL73" i="124"/>
  <c r="BP73" i="124"/>
  <c r="AC73" i="124"/>
  <c r="T73" i="124"/>
  <c r="AS73" i="124"/>
  <c r="AR73" i="124"/>
  <c r="R73" i="124"/>
  <c r="BQ73" i="124"/>
  <c r="BM73" i="124"/>
  <c r="AW73" i="124"/>
  <c r="AZ73" i="124"/>
  <c r="BO73" i="124"/>
  <c r="BD73" i="124"/>
  <c r="BI73" i="124"/>
  <c r="AI73" i="124"/>
  <c r="AH73" i="124"/>
  <c r="AQ73" i="124"/>
  <c r="BG73" i="124"/>
  <c r="BN73" i="124"/>
  <c r="AB73" i="124"/>
  <c r="Q75" i="124" l="1"/>
  <c r="AP75" i="124" s="1"/>
  <c r="AZ74" i="124"/>
  <c r="AR74" i="124"/>
  <c r="BK74" i="124"/>
  <c r="AE74" i="124"/>
  <c r="BN74" i="124"/>
  <c r="AM74" i="124"/>
  <c r="BQ74" i="124"/>
  <c r="AB74" i="124"/>
  <c r="BM74" i="124"/>
  <c r="AQ74" i="124"/>
  <c r="BI74" i="124"/>
  <c r="AJ74" i="124"/>
  <c r="AN74" i="124"/>
  <c r="AI74" i="124"/>
  <c r="T74" i="124"/>
  <c r="AH74" i="124"/>
  <c r="BG74" i="124"/>
  <c r="AO74" i="124"/>
  <c r="BO74" i="124"/>
  <c r="AT74" i="124"/>
  <c r="BD74" i="124"/>
  <c r="AW74" i="124"/>
  <c r="AS74" i="124"/>
  <c r="AC74" i="124"/>
  <c r="BP74" i="124"/>
  <c r="AY74" i="124"/>
  <c r="S74" i="124"/>
  <c r="R74" i="124"/>
  <c r="AL74" i="124"/>
  <c r="U74" i="124"/>
  <c r="Q75" i="125"/>
  <c r="AP75" i="125" s="1"/>
  <c r="AL74" i="125"/>
  <c r="AO74" i="125"/>
  <c r="R74" i="125"/>
  <c r="AY74" i="125"/>
  <c r="BD74" i="125"/>
  <c r="AC74" i="125"/>
  <c r="BI74" i="125"/>
  <c r="AR74" i="125"/>
  <c r="U74" i="125"/>
  <c r="AJ74" i="125"/>
  <c r="AW74" i="125"/>
  <c r="AG74" i="125"/>
  <c r="AB74" i="125"/>
  <c r="BG74" i="125"/>
  <c r="S74" i="125"/>
  <c r="AK74" i="125"/>
  <c r="AS74" i="125"/>
  <c r="AI74" i="125"/>
  <c r="AM74" i="125"/>
  <c r="AZ74" i="125"/>
  <c r="AE74" i="125"/>
  <c r="AQ74" i="125"/>
  <c r="AN74" i="125"/>
  <c r="Q75" i="120"/>
  <c r="AO75" i="120" s="1"/>
  <c r="AK74" i="120"/>
  <c r="BB74" i="120"/>
  <c r="AN74" i="120"/>
  <c r="R74" i="120"/>
  <c r="AX74" i="120"/>
  <c r="BO74" i="120"/>
  <c r="AF74" i="120"/>
  <c r="AV74" i="120"/>
  <c r="AI74" i="120"/>
  <c r="U74" i="120"/>
  <c r="BL74" i="120"/>
  <c r="AH74" i="120"/>
  <c r="AP74" i="120"/>
  <c r="S74" i="120"/>
  <c r="BI74" i="120"/>
  <c r="AR74" i="120"/>
  <c r="AQ74" i="120"/>
  <c r="AM74" i="120"/>
  <c r="BN74" i="120"/>
  <c r="BG74" i="120"/>
  <c r="BK74" i="120"/>
  <c r="AA74" i="120"/>
  <c r="AL74" i="120"/>
  <c r="AB74" i="120"/>
  <c r="BF74" i="120"/>
  <c r="AY74" i="120"/>
  <c r="BE74" i="120"/>
  <c r="AE74" i="120"/>
  <c r="AJ74" i="120"/>
  <c r="AC74" i="120"/>
  <c r="BM74" i="120"/>
  <c r="BJ74" i="120"/>
  <c r="Q75" i="78"/>
  <c r="AS75" i="78" s="1"/>
  <c r="CW74" i="78"/>
  <c r="BM74" i="78"/>
  <c r="AP74" i="78"/>
  <c r="AU74" i="78"/>
  <c r="CK74" i="78"/>
  <c r="BX74" i="78"/>
  <c r="AB74" i="78"/>
  <c r="BS74" i="78"/>
  <c r="CC74" i="78"/>
  <c r="AC74" i="78"/>
  <c r="BH74" i="78"/>
  <c r="BA74" i="78"/>
  <c r="CT74" i="78"/>
  <c r="CY74" i="78"/>
  <c r="BQ74" i="78"/>
  <c r="CP74" i="78"/>
  <c r="BB74" i="78"/>
  <c r="AW74" i="78"/>
  <c r="AR74" i="78"/>
  <c r="CM74" i="78"/>
  <c r="CQ74" i="78"/>
  <c r="AQ74" i="78"/>
  <c r="BD74" i="78"/>
  <c r="BU74" i="78"/>
  <c r="BR74" i="78"/>
  <c r="S74" i="78"/>
  <c r="AV74" i="78"/>
  <c r="BK74" i="78"/>
  <c r="CR74" i="78"/>
  <c r="CE74" i="78"/>
  <c r="CV74" i="78"/>
  <c r="AO74" i="78"/>
  <c r="BT74" i="78"/>
  <c r="Z74" i="78"/>
  <c r="CL74" i="78"/>
  <c r="BW74" i="78"/>
  <c r="CU74" i="78"/>
  <c r="AF74" i="78"/>
  <c r="CX74" i="78"/>
  <c r="AD74" i="78"/>
  <c r="R74" i="78"/>
  <c r="U74" i="78"/>
  <c r="CJ74" i="78"/>
  <c r="BV74" i="78"/>
  <c r="CA74" i="78"/>
  <c r="BO74" i="78"/>
  <c r="CB74" i="78"/>
  <c r="CO74" i="78"/>
  <c r="AK74" i="78"/>
  <c r="CN74" i="78"/>
  <c r="BY74" i="78"/>
  <c r="AL74" i="78"/>
  <c r="AT74" i="78"/>
  <c r="CS74" i="78"/>
  <c r="Q76" i="120" l="1"/>
  <c r="AO76" i="120" s="1"/>
  <c r="S75" i="120"/>
  <c r="AB75" i="120"/>
  <c r="BJ75" i="120"/>
  <c r="BG75" i="120"/>
  <c r="BL75" i="120"/>
  <c r="BI75" i="120"/>
  <c r="AA75" i="120"/>
  <c r="AI75" i="120"/>
  <c r="AQ75" i="120"/>
  <c r="BK75" i="120"/>
  <c r="AX75" i="120"/>
  <c r="AE75" i="120"/>
  <c r="U75" i="120"/>
  <c r="AJ75" i="120"/>
  <c r="BB75" i="120"/>
  <c r="AH75" i="120"/>
  <c r="BO75" i="120"/>
  <c r="BM75" i="120"/>
  <c r="AP75" i="120"/>
  <c r="R75" i="120"/>
  <c r="BE75" i="120"/>
  <c r="AM75" i="120"/>
  <c r="AK75" i="120"/>
  <c r="AN75" i="120"/>
  <c r="AC75" i="120"/>
  <c r="AL75" i="120"/>
  <c r="BF75" i="120"/>
  <c r="AF75" i="120"/>
  <c r="AY75" i="120"/>
  <c r="AV75" i="120"/>
  <c r="AR75" i="120"/>
  <c r="BN75" i="120"/>
  <c r="Q76" i="125"/>
  <c r="AP76" i="125" s="1"/>
  <c r="AS75" i="125"/>
  <c r="BI75" i="125"/>
  <c r="AI75" i="125"/>
  <c r="AK75" i="125"/>
  <c r="BG75" i="125"/>
  <c r="AB75" i="125"/>
  <c r="AL75" i="125"/>
  <c r="AG75" i="125"/>
  <c r="BD75" i="125"/>
  <c r="AQ75" i="125"/>
  <c r="R75" i="125"/>
  <c r="AW75" i="125"/>
  <c r="AY75" i="125"/>
  <c r="AO75" i="125"/>
  <c r="AJ75" i="125"/>
  <c r="U75" i="125"/>
  <c r="S75" i="125"/>
  <c r="AZ75" i="125"/>
  <c r="AR75" i="125"/>
  <c r="AC75" i="125"/>
  <c r="AN75" i="125"/>
  <c r="AM75" i="125"/>
  <c r="AE75" i="125"/>
  <c r="Q76" i="78"/>
  <c r="AS76" i="78" s="1"/>
  <c r="BS75" i="78"/>
  <c r="AT75" i="78"/>
  <c r="R75" i="78"/>
  <c r="CM75" i="78"/>
  <c r="CS75" i="78"/>
  <c r="BM75" i="78"/>
  <c r="CK75" i="78"/>
  <c r="U75" i="78"/>
  <c r="AW75" i="78"/>
  <c r="AB75" i="78"/>
  <c r="BQ75" i="78"/>
  <c r="BV75" i="78"/>
  <c r="CW75" i="78"/>
  <c r="BY75" i="78"/>
  <c r="AU75" i="78"/>
  <c r="BB75" i="78"/>
  <c r="AL75" i="78"/>
  <c r="CX75" i="78"/>
  <c r="BA75" i="78"/>
  <c r="CB75" i="78"/>
  <c r="BD75" i="78"/>
  <c r="CU75" i="78"/>
  <c r="AF75" i="78"/>
  <c r="BK75" i="78"/>
  <c r="CR75" i="78"/>
  <c r="AV75" i="78"/>
  <c r="CO75" i="78"/>
  <c r="CC75" i="78"/>
  <c r="Z75" i="78"/>
  <c r="BU75" i="78"/>
  <c r="CV75" i="78"/>
  <c r="S75" i="78"/>
  <c r="CP75" i="78"/>
  <c r="BR75" i="78"/>
  <c r="BO75" i="78"/>
  <c r="AK75" i="78"/>
  <c r="CT75" i="78"/>
  <c r="CN75" i="78"/>
  <c r="CQ75" i="78"/>
  <c r="AR75" i="78"/>
  <c r="AO75" i="78"/>
  <c r="CL75" i="78"/>
  <c r="AP75" i="78"/>
  <c r="AD75" i="78"/>
  <c r="BT75" i="78"/>
  <c r="BW75" i="78"/>
  <c r="BH75" i="78"/>
  <c r="CE75" i="78"/>
  <c r="CJ75" i="78"/>
  <c r="CA75" i="78"/>
  <c r="CY75" i="78"/>
  <c r="BX75" i="78"/>
  <c r="AQ75" i="78"/>
  <c r="AC75" i="78"/>
  <c r="Q76" i="124"/>
  <c r="AP76" i="124" s="1"/>
  <c r="U75" i="124"/>
  <c r="AT75" i="124"/>
  <c r="BM75" i="124"/>
  <c r="BK75" i="124"/>
  <c r="AO75" i="124"/>
  <c r="AB75" i="124"/>
  <c r="AL75" i="124"/>
  <c r="BN75" i="124"/>
  <c r="AW75" i="124"/>
  <c r="AM75" i="124"/>
  <c r="AQ75" i="124"/>
  <c r="BQ75" i="124"/>
  <c r="AY75" i="124"/>
  <c r="AJ75" i="124"/>
  <c r="AI75" i="124"/>
  <c r="AZ75" i="124"/>
  <c r="BO75" i="124"/>
  <c r="AN75" i="124"/>
  <c r="AR75" i="124"/>
  <c r="BD75" i="124"/>
  <c r="AC75" i="124"/>
  <c r="R75" i="124"/>
  <c r="BG75" i="124"/>
  <c r="AE75" i="124"/>
  <c r="T75" i="124"/>
  <c r="S75" i="124"/>
  <c r="AH75" i="124"/>
  <c r="AS75" i="124"/>
  <c r="BI75" i="124"/>
  <c r="BP75" i="124"/>
  <c r="Q77" i="78" l="1"/>
  <c r="AS77" i="78" s="1"/>
  <c r="CJ76" i="78"/>
  <c r="BA76" i="78"/>
  <c r="Z76" i="78"/>
  <c r="CN76" i="78"/>
  <c r="BO76" i="78"/>
  <c r="BU76" i="78"/>
  <c r="BD76" i="78"/>
  <c r="BB76" i="78"/>
  <c r="BR76" i="78"/>
  <c r="BY76" i="78"/>
  <c r="AU76" i="78"/>
  <c r="AT76" i="78"/>
  <c r="BH76" i="78"/>
  <c r="BS76" i="78"/>
  <c r="AP76" i="78"/>
  <c r="AD76" i="78"/>
  <c r="AF76" i="78"/>
  <c r="CK76" i="78"/>
  <c r="U76" i="78"/>
  <c r="BW76" i="78"/>
  <c r="CR76" i="78"/>
  <c r="AV76" i="78"/>
  <c r="S76" i="78"/>
  <c r="AW76" i="78"/>
  <c r="AC76" i="78"/>
  <c r="CS76" i="78"/>
  <c r="BM76" i="78"/>
  <c r="CQ76" i="78"/>
  <c r="CA76" i="78"/>
  <c r="CP76" i="78"/>
  <c r="AQ76" i="78"/>
  <c r="AO76" i="78"/>
  <c r="CL76" i="78"/>
  <c r="BQ76" i="78"/>
  <c r="AL76" i="78"/>
  <c r="R76" i="78"/>
  <c r="CB76" i="78"/>
  <c r="AR76" i="78"/>
  <c r="BK76" i="78"/>
  <c r="BT76" i="78"/>
  <c r="CC76" i="78"/>
  <c r="AB76" i="78"/>
  <c r="CE76" i="78"/>
  <c r="BV76" i="78"/>
  <c r="BX76" i="78"/>
  <c r="CU76" i="78"/>
  <c r="CW76" i="78"/>
  <c r="CM76" i="78"/>
  <c r="CT76" i="78"/>
  <c r="CO76" i="78"/>
  <c r="CV76" i="78"/>
  <c r="AK76" i="78"/>
  <c r="Q77" i="125"/>
  <c r="AP77" i="125" s="1"/>
  <c r="AL76" i="125"/>
  <c r="AC76" i="125"/>
  <c r="U76" i="125"/>
  <c r="R76" i="125"/>
  <c r="AJ76" i="125"/>
  <c r="AZ76" i="125"/>
  <c r="AW76" i="125"/>
  <c r="AI76" i="125"/>
  <c r="AE76" i="125"/>
  <c r="AG76" i="125"/>
  <c r="S76" i="125"/>
  <c r="BI76" i="125"/>
  <c r="AR76" i="125"/>
  <c r="BG76" i="125"/>
  <c r="AM76" i="125"/>
  <c r="AO76" i="125"/>
  <c r="AN76" i="125"/>
  <c r="AK76" i="125"/>
  <c r="AQ76" i="125"/>
  <c r="AY76" i="125"/>
  <c r="AS76" i="125"/>
  <c r="AB76" i="125"/>
  <c r="BD76" i="125"/>
  <c r="Q77" i="124"/>
  <c r="AP77" i="124" s="1"/>
  <c r="AI76" i="124"/>
  <c r="BP76" i="124"/>
  <c r="AE76" i="124"/>
  <c r="AN76" i="124"/>
  <c r="AM76" i="124"/>
  <c r="AQ76" i="124"/>
  <c r="BK76" i="124"/>
  <c r="AH76" i="124"/>
  <c r="AO76" i="124"/>
  <c r="BO76" i="124"/>
  <c r="S76" i="124"/>
  <c r="AT76" i="124"/>
  <c r="AZ76" i="124"/>
  <c r="AB76" i="124"/>
  <c r="AL76" i="124"/>
  <c r="R76" i="124"/>
  <c r="AW76" i="124"/>
  <c r="AC76" i="124"/>
  <c r="T76" i="124"/>
  <c r="AY76" i="124"/>
  <c r="BQ76" i="124"/>
  <c r="BG76" i="124"/>
  <c r="BM76" i="124"/>
  <c r="BI76" i="124"/>
  <c r="BN76" i="124"/>
  <c r="BD76" i="124"/>
  <c r="AS76" i="124"/>
  <c r="AJ76" i="124"/>
  <c r="AR76" i="124"/>
  <c r="U76" i="124"/>
  <c r="Q77" i="120"/>
  <c r="AO77" i="120" s="1"/>
  <c r="AH76" i="120"/>
  <c r="AA76" i="120"/>
  <c r="S76" i="120"/>
  <c r="AI76" i="120"/>
  <c r="AY76" i="120"/>
  <c r="AK76" i="120"/>
  <c r="BF76" i="120"/>
  <c r="AQ76" i="120"/>
  <c r="BJ76" i="120"/>
  <c r="BG76" i="120"/>
  <c r="AP76" i="120"/>
  <c r="U76" i="120"/>
  <c r="R76" i="120"/>
  <c r="AF76" i="120"/>
  <c r="BM76" i="120"/>
  <c r="AR76" i="120"/>
  <c r="BB76" i="120"/>
  <c r="AB76" i="120"/>
  <c r="AC76" i="120"/>
  <c r="AE76" i="120"/>
  <c r="BL76" i="120"/>
  <c r="AV76" i="120"/>
  <c r="AN76" i="120"/>
  <c r="AX76" i="120"/>
  <c r="BN76" i="120"/>
  <c r="AJ76" i="120"/>
  <c r="BE76" i="120"/>
  <c r="BK76" i="120"/>
  <c r="AL76" i="120"/>
  <c r="AM76" i="120"/>
  <c r="BO76" i="120"/>
  <c r="BI76" i="120"/>
  <c r="Q78" i="124" l="1"/>
  <c r="AP78" i="124" s="1"/>
  <c r="AN77" i="124"/>
  <c r="S77" i="124"/>
  <c r="AJ77" i="124"/>
  <c r="AE77" i="124"/>
  <c r="AY77" i="124"/>
  <c r="BM77" i="124"/>
  <c r="AM77" i="124"/>
  <c r="BO77" i="124"/>
  <c r="BK77" i="124"/>
  <c r="R77" i="124"/>
  <c r="AZ77" i="124"/>
  <c r="U77" i="124"/>
  <c r="T77" i="124"/>
  <c r="BP77" i="124"/>
  <c r="AC77" i="124"/>
  <c r="AS77" i="124"/>
  <c r="AL77" i="124"/>
  <c r="AR77" i="124"/>
  <c r="AB77" i="124"/>
  <c r="BD77" i="124"/>
  <c r="AW77" i="124"/>
  <c r="AI77" i="124"/>
  <c r="AT77" i="124"/>
  <c r="AH77" i="124"/>
  <c r="BG77" i="124"/>
  <c r="AO77" i="124"/>
  <c r="AQ77" i="124"/>
  <c r="BQ77" i="124"/>
  <c r="BN77" i="124"/>
  <c r="BI77" i="124"/>
  <c r="Q78" i="125"/>
  <c r="AP78" i="125" s="1"/>
  <c r="AK77" i="125"/>
  <c r="AN77" i="125"/>
  <c r="U77" i="125"/>
  <c r="S77" i="125"/>
  <c r="BG77" i="125"/>
  <c r="AQ77" i="125"/>
  <c r="AB77" i="125"/>
  <c r="AM77" i="125"/>
  <c r="AJ77" i="125"/>
  <c r="R77" i="125"/>
  <c r="AL77" i="125"/>
  <c r="AI77" i="125"/>
  <c r="AE77" i="125"/>
  <c r="AY77" i="125"/>
  <c r="AG77" i="125"/>
  <c r="AO77" i="125"/>
  <c r="BI77" i="125"/>
  <c r="AR77" i="125"/>
  <c r="AS77" i="125"/>
  <c r="BD77" i="125"/>
  <c r="AC77" i="125"/>
  <c r="AZ77" i="125"/>
  <c r="AW77" i="125"/>
  <c r="Q78" i="120"/>
  <c r="AO78" i="120" s="1"/>
  <c r="AJ77" i="120"/>
  <c r="AE77" i="120"/>
  <c r="AQ77" i="120"/>
  <c r="AM77" i="120"/>
  <c r="AP77" i="120"/>
  <c r="BF77" i="120"/>
  <c r="BE77" i="120"/>
  <c r="AI77" i="120"/>
  <c r="AH77" i="120"/>
  <c r="AX77" i="120"/>
  <c r="BL77" i="120"/>
  <c r="BB77" i="120"/>
  <c r="BK77" i="120"/>
  <c r="AN77" i="120"/>
  <c r="AL77" i="120"/>
  <c r="AV77" i="120"/>
  <c r="R77" i="120"/>
  <c r="BJ77" i="120"/>
  <c r="BI77" i="120"/>
  <c r="AY77" i="120"/>
  <c r="AC77" i="120"/>
  <c r="BG77" i="120"/>
  <c r="AA77" i="120"/>
  <c r="BN77" i="120"/>
  <c r="S77" i="120"/>
  <c r="AK77" i="120"/>
  <c r="AB77" i="120"/>
  <c r="AF77" i="120"/>
  <c r="BM77" i="120"/>
  <c r="BO77" i="120"/>
  <c r="AR77" i="120"/>
  <c r="U77" i="120"/>
  <c r="Q78" i="78"/>
  <c r="AS78" i="78" s="1"/>
  <c r="S77" i="78"/>
  <c r="R77" i="78"/>
  <c r="AO77" i="78"/>
  <c r="CQ77" i="78"/>
  <c r="AK77" i="78"/>
  <c r="BV77" i="78"/>
  <c r="Z77" i="78"/>
  <c r="AW77" i="78"/>
  <c r="BD77" i="78"/>
  <c r="AV77" i="78"/>
  <c r="AQ77" i="78"/>
  <c r="BM77" i="78"/>
  <c r="CK77" i="78"/>
  <c r="CS77" i="78"/>
  <c r="BA77" i="78"/>
  <c r="CR77" i="78"/>
  <c r="AU77" i="78"/>
  <c r="CT77" i="78"/>
  <c r="BY77" i="78"/>
  <c r="U77" i="78"/>
  <c r="BT77" i="78"/>
  <c r="CP77" i="78"/>
  <c r="AR77" i="78"/>
  <c r="CL77" i="78"/>
  <c r="AP77" i="78"/>
  <c r="BK77" i="78"/>
  <c r="BQ77" i="78"/>
  <c r="CO77" i="78"/>
  <c r="AT77" i="78"/>
  <c r="BO77" i="78"/>
  <c r="CE77" i="78"/>
  <c r="BH77" i="78"/>
  <c r="BU77" i="78"/>
  <c r="CW77" i="78"/>
  <c r="BW77" i="78"/>
  <c r="BR77" i="78"/>
  <c r="BB77" i="78"/>
  <c r="CB77" i="78"/>
  <c r="AB77" i="78"/>
  <c r="AF77" i="78"/>
  <c r="CA77" i="78"/>
  <c r="AL77" i="78"/>
  <c r="CM77" i="78"/>
  <c r="BX77" i="78"/>
  <c r="BS77" i="78"/>
  <c r="CU77" i="78"/>
  <c r="AD77" i="78"/>
  <c r="AC77" i="78"/>
  <c r="CV77" i="78"/>
  <c r="CC77" i="78"/>
  <c r="CN77" i="78"/>
  <c r="CJ77" i="78"/>
  <c r="Q79" i="120" l="1"/>
  <c r="AO79" i="120" s="1"/>
  <c r="AH78" i="120"/>
  <c r="BL78" i="120"/>
  <c r="BG78" i="120"/>
  <c r="BM78" i="120"/>
  <c r="AK78" i="120"/>
  <c r="AF78" i="120"/>
  <c r="AB78" i="120"/>
  <c r="BK78" i="120"/>
  <c r="AY78" i="120"/>
  <c r="AM78" i="120"/>
  <c r="BN78" i="120"/>
  <c r="AX78" i="120"/>
  <c r="AJ78" i="120"/>
  <c r="AI78" i="120"/>
  <c r="AV78" i="120"/>
  <c r="BO78" i="120"/>
  <c r="AL78" i="120"/>
  <c r="BB78" i="120"/>
  <c r="AR78" i="120"/>
  <c r="AN78" i="120"/>
  <c r="AA78" i="120"/>
  <c r="AQ78" i="120"/>
  <c r="AP78" i="120"/>
  <c r="BJ78" i="120"/>
  <c r="AE78" i="120"/>
  <c r="BF78" i="120"/>
  <c r="BE78" i="120"/>
  <c r="S78" i="120"/>
  <c r="AC78" i="120"/>
  <c r="R78" i="120"/>
  <c r="U78" i="120"/>
  <c r="BI78" i="120"/>
  <c r="Q79" i="125"/>
  <c r="AP79" i="125" s="1"/>
  <c r="AE78" i="125"/>
  <c r="AS78" i="125"/>
  <c r="BI78" i="125"/>
  <c r="BD78" i="125"/>
  <c r="AL78" i="125"/>
  <c r="AO78" i="125"/>
  <c r="AQ78" i="125"/>
  <c r="AK78" i="125"/>
  <c r="AM78" i="125"/>
  <c r="AJ78" i="125"/>
  <c r="BG78" i="125"/>
  <c r="AB78" i="125"/>
  <c r="S78" i="125"/>
  <c r="AR78" i="125"/>
  <c r="AG78" i="125"/>
  <c r="AY78" i="125"/>
  <c r="AZ78" i="125"/>
  <c r="AC78" i="125"/>
  <c r="AN78" i="125"/>
  <c r="AI78" i="125"/>
  <c r="U78" i="125"/>
  <c r="AW78" i="125"/>
  <c r="R78" i="125"/>
  <c r="Q79" i="78"/>
  <c r="AS79" i="78" s="1"/>
  <c r="BR78" i="78"/>
  <c r="BW78" i="78"/>
  <c r="BH78" i="78"/>
  <c r="CM78" i="78"/>
  <c r="AP78" i="78"/>
  <c r="BD78" i="78"/>
  <c r="AW78" i="78"/>
  <c r="S78" i="78"/>
  <c r="AR78" i="78"/>
  <c r="AU78" i="78"/>
  <c r="CO78" i="78"/>
  <c r="AC78" i="78"/>
  <c r="BX78" i="78"/>
  <c r="CV78" i="78"/>
  <c r="BO78" i="78"/>
  <c r="CJ78" i="78"/>
  <c r="CQ78" i="78"/>
  <c r="CK78" i="78"/>
  <c r="AF78" i="78"/>
  <c r="CR78" i="78"/>
  <c r="AL78" i="78"/>
  <c r="CA78" i="78"/>
  <c r="BT78" i="78"/>
  <c r="AV78" i="78"/>
  <c r="CB78" i="78"/>
  <c r="CC78" i="78"/>
  <c r="U78" i="78"/>
  <c r="AT78" i="78"/>
  <c r="BV78" i="78"/>
  <c r="AD78" i="78"/>
  <c r="CS78" i="78"/>
  <c r="AB78" i="78"/>
  <c r="R78" i="78"/>
  <c r="CN78" i="78"/>
  <c r="AO78" i="78"/>
  <c r="AK78" i="78"/>
  <c r="BA78" i="78"/>
  <c r="BM78" i="78"/>
  <c r="BK78" i="78"/>
  <c r="BY78" i="78"/>
  <c r="CU78" i="78"/>
  <c r="CL78" i="78"/>
  <c r="CP78" i="78"/>
  <c r="AQ78" i="78"/>
  <c r="CW78" i="78"/>
  <c r="BS78" i="78"/>
  <c r="BB78" i="78"/>
  <c r="CE78" i="78"/>
  <c r="BU78" i="78"/>
  <c r="BQ78" i="78"/>
  <c r="CT78" i="78"/>
  <c r="Z78" i="78"/>
  <c r="Q79" i="124"/>
  <c r="AP79" i="124" s="1"/>
  <c r="AH78" i="124"/>
  <c r="BN78" i="124"/>
  <c r="BG78" i="124"/>
  <c r="AB78" i="124"/>
  <c r="AR78" i="124"/>
  <c r="AQ78" i="124"/>
  <c r="AS78" i="124"/>
  <c r="BK78" i="124"/>
  <c r="BD78" i="124"/>
  <c r="BQ78" i="124"/>
  <c r="AE78" i="124"/>
  <c r="BO78" i="124"/>
  <c r="AJ78" i="124"/>
  <c r="S78" i="124"/>
  <c r="AM78" i="124"/>
  <c r="AW78" i="124"/>
  <c r="AN78" i="124"/>
  <c r="AC78" i="124"/>
  <c r="T78" i="124"/>
  <c r="AT78" i="124"/>
  <c r="AL78" i="124"/>
  <c r="AY78" i="124"/>
  <c r="AO78" i="124"/>
  <c r="R78" i="124"/>
  <c r="AI78" i="124"/>
  <c r="BI78" i="124"/>
  <c r="AZ78" i="124"/>
  <c r="BM78" i="124"/>
  <c r="BP78" i="124"/>
  <c r="U78" i="124"/>
  <c r="Q80" i="124" l="1"/>
  <c r="AP80" i="124" s="1"/>
  <c r="AB79" i="124"/>
  <c r="BI79" i="124"/>
  <c r="AR79" i="124"/>
  <c r="AO79" i="124"/>
  <c r="R79" i="124"/>
  <c r="BM79" i="124"/>
  <c r="S79" i="124"/>
  <c r="AZ79" i="124"/>
  <c r="AJ79" i="124"/>
  <c r="AC79" i="124"/>
  <c r="BO79" i="124"/>
  <c r="AT79" i="124"/>
  <c r="AQ79" i="124"/>
  <c r="AW79" i="124"/>
  <c r="BG79" i="124"/>
  <c r="AY79" i="124"/>
  <c r="AS79" i="124"/>
  <c r="BD79" i="124"/>
  <c r="AL79" i="124"/>
  <c r="U79" i="124"/>
  <c r="AI79" i="124"/>
  <c r="AE79" i="124"/>
  <c r="AH79" i="124"/>
  <c r="BP79" i="124"/>
  <c r="BQ79" i="124"/>
  <c r="AN79" i="124"/>
  <c r="AM79" i="124"/>
  <c r="BK79" i="124"/>
  <c r="BN79" i="124"/>
  <c r="T79" i="124"/>
  <c r="Q80" i="78"/>
  <c r="AS80" i="78" s="1"/>
  <c r="BB79" i="78"/>
  <c r="CK79" i="78"/>
  <c r="BV79" i="78"/>
  <c r="CW79" i="78"/>
  <c r="CR79" i="78"/>
  <c r="CP79" i="78"/>
  <c r="AW79" i="78"/>
  <c r="CJ79" i="78"/>
  <c r="Z79" i="78"/>
  <c r="BM79" i="78"/>
  <c r="CV79" i="78"/>
  <c r="AU79" i="78"/>
  <c r="BO79" i="78"/>
  <c r="BX79" i="78"/>
  <c r="BW79" i="78"/>
  <c r="AL79" i="78"/>
  <c r="AV79" i="78"/>
  <c r="BU79" i="78"/>
  <c r="CS79" i="78"/>
  <c r="AK79" i="78"/>
  <c r="AR79" i="78"/>
  <c r="BY79" i="78"/>
  <c r="CB79" i="78"/>
  <c r="AO79" i="78"/>
  <c r="BQ79" i="78"/>
  <c r="BD79" i="78"/>
  <c r="CU79" i="78"/>
  <c r="BT79" i="78"/>
  <c r="CM79" i="78"/>
  <c r="U79" i="78"/>
  <c r="BS79" i="78"/>
  <c r="BA79" i="78"/>
  <c r="CQ79" i="78"/>
  <c r="AP79" i="78"/>
  <c r="CN79" i="78"/>
  <c r="CO79" i="78"/>
  <c r="CA79" i="78"/>
  <c r="CL79" i="78"/>
  <c r="AF79" i="78"/>
  <c r="CC79" i="78"/>
  <c r="AT79" i="78"/>
  <c r="BR79" i="78"/>
  <c r="CT79" i="78"/>
  <c r="CE79" i="78"/>
  <c r="AB79" i="78"/>
  <c r="S79" i="78"/>
  <c r="AD79" i="78"/>
  <c r="AQ79" i="78"/>
  <c r="R79" i="78"/>
  <c r="BH79" i="78"/>
  <c r="BK79" i="78"/>
  <c r="AC79" i="78"/>
  <c r="Q80" i="125"/>
  <c r="AP80" i="125" s="1"/>
  <c r="BG79" i="125"/>
  <c r="AZ79" i="125"/>
  <c r="AJ79" i="125"/>
  <c r="S79" i="125"/>
  <c r="U79" i="125"/>
  <c r="AG79" i="125"/>
  <c r="AB79" i="125"/>
  <c r="AE79" i="125"/>
  <c r="AS79" i="125"/>
  <c r="AC79" i="125"/>
  <c r="AR79" i="125"/>
  <c r="AI79" i="125"/>
  <c r="AO79" i="125"/>
  <c r="AN79" i="125"/>
  <c r="AK79" i="125"/>
  <c r="AL79" i="125"/>
  <c r="AW79" i="125"/>
  <c r="BD79" i="125"/>
  <c r="R79" i="125"/>
  <c r="AQ79" i="125"/>
  <c r="AY79" i="125"/>
  <c r="AM79" i="125"/>
  <c r="BI79" i="125"/>
  <c r="Q80" i="120"/>
  <c r="AO80" i="120" s="1"/>
  <c r="AK79" i="120"/>
  <c r="AC79" i="120"/>
  <c r="AQ79" i="120"/>
  <c r="AY79" i="120"/>
  <c r="AI79" i="120"/>
  <c r="AN79" i="120"/>
  <c r="R79" i="120"/>
  <c r="BN79" i="120"/>
  <c r="BF79" i="120"/>
  <c r="AM79" i="120"/>
  <c r="BI79" i="120"/>
  <c r="AR79" i="120"/>
  <c r="BE79" i="120"/>
  <c r="U79" i="120"/>
  <c r="AA79" i="120"/>
  <c r="AV79" i="120"/>
  <c r="BK79" i="120"/>
  <c r="BG79" i="120"/>
  <c r="AX79" i="120"/>
  <c r="AB79" i="120"/>
  <c r="BO79" i="120"/>
  <c r="AH79" i="120"/>
  <c r="BL79" i="120"/>
  <c r="AJ79" i="120"/>
  <c r="BM79" i="120"/>
  <c r="S79" i="120"/>
  <c r="AL79" i="120"/>
  <c r="BJ79" i="120"/>
  <c r="AP79" i="120"/>
  <c r="BB79" i="120"/>
  <c r="AE79" i="120"/>
  <c r="Q81" i="78" l="1"/>
  <c r="AS81" i="78" s="1"/>
  <c r="CN80" i="78"/>
  <c r="AB80" i="78"/>
  <c r="AR80" i="78"/>
  <c r="CP80" i="78"/>
  <c r="BS80" i="78"/>
  <c r="BV80" i="78"/>
  <c r="AO80" i="78"/>
  <c r="CK80" i="78"/>
  <c r="BK80" i="78"/>
  <c r="CC80" i="78"/>
  <c r="CS80" i="78"/>
  <c r="CA80" i="78"/>
  <c r="S80" i="78"/>
  <c r="AC80" i="78"/>
  <c r="BH80" i="78"/>
  <c r="R80" i="78"/>
  <c r="CR80" i="78"/>
  <c r="CO80" i="78"/>
  <c r="AT80" i="78"/>
  <c r="CB80" i="78"/>
  <c r="CM80" i="78"/>
  <c r="CT80" i="78"/>
  <c r="BB80" i="78"/>
  <c r="AW80" i="78"/>
  <c r="CJ80" i="78"/>
  <c r="AD80" i="78"/>
  <c r="AU80" i="78"/>
  <c r="Z80" i="78"/>
  <c r="BA80" i="78"/>
  <c r="CU80" i="78"/>
  <c r="BU80" i="78"/>
  <c r="CE80" i="78"/>
  <c r="CQ80" i="78"/>
  <c r="AQ80" i="78"/>
  <c r="AK80" i="78"/>
  <c r="U80" i="78"/>
  <c r="CW80" i="78"/>
  <c r="AV80" i="78"/>
  <c r="BM80" i="78"/>
  <c r="AP80" i="78"/>
  <c r="BR80" i="78"/>
  <c r="BQ80" i="78"/>
  <c r="BX80" i="78"/>
  <c r="CV80" i="78"/>
  <c r="AL80" i="78"/>
  <c r="BW80" i="78"/>
  <c r="CL80" i="78"/>
  <c r="AF80" i="78"/>
  <c r="BD80" i="78"/>
  <c r="BT80" i="78"/>
  <c r="BO80" i="78"/>
  <c r="BY80" i="78"/>
  <c r="Q81" i="120"/>
  <c r="AO81" i="120" s="1"/>
  <c r="AJ80" i="120"/>
  <c r="AP80" i="120"/>
  <c r="BN80" i="120"/>
  <c r="AM80" i="120"/>
  <c r="AA80" i="120"/>
  <c r="AV80" i="120"/>
  <c r="BL80" i="120"/>
  <c r="AQ80" i="120"/>
  <c r="AE80" i="120"/>
  <c r="AL80" i="120"/>
  <c r="AB80" i="120"/>
  <c r="BG80" i="120"/>
  <c r="U80" i="120"/>
  <c r="BJ80" i="120"/>
  <c r="AK80" i="120"/>
  <c r="AI80" i="120"/>
  <c r="BI80" i="120"/>
  <c r="BO80" i="120"/>
  <c r="AY80" i="120"/>
  <c r="AN80" i="120"/>
  <c r="AX80" i="120"/>
  <c r="BB80" i="120"/>
  <c r="S80" i="120"/>
  <c r="BF80" i="120"/>
  <c r="R80" i="120"/>
  <c r="AC80" i="120"/>
  <c r="AH80" i="120"/>
  <c r="BM80" i="120"/>
  <c r="BK80" i="120"/>
  <c r="AR80" i="120"/>
  <c r="BE80" i="120"/>
  <c r="Q81" i="125"/>
  <c r="AP81" i="125" s="1"/>
  <c r="AL80" i="125"/>
  <c r="AI80" i="125"/>
  <c r="AK80" i="125"/>
  <c r="AG80" i="125"/>
  <c r="AQ80" i="125"/>
  <c r="AR80" i="125"/>
  <c r="R80" i="125"/>
  <c r="AS80" i="125"/>
  <c r="BG80" i="125"/>
  <c r="AN80" i="125"/>
  <c r="AW80" i="125"/>
  <c r="AE80" i="125"/>
  <c r="U80" i="125"/>
  <c r="S80" i="125"/>
  <c r="BI80" i="125"/>
  <c r="AJ80" i="125"/>
  <c r="AZ80" i="125"/>
  <c r="AM80" i="125"/>
  <c r="AC80" i="125"/>
  <c r="AY80" i="125"/>
  <c r="BD80" i="125"/>
  <c r="AB80" i="125"/>
  <c r="AO80" i="125"/>
  <c r="Q81" i="124"/>
  <c r="AP81" i="124" s="1"/>
  <c r="BD80" i="124"/>
  <c r="BI80" i="124"/>
  <c r="AC80" i="124"/>
  <c r="AH80" i="124"/>
  <c r="BN80" i="124"/>
  <c r="AQ80" i="124"/>
  <c r="AS80" i="124"/>
  <c r="AT80" i="124"/>
  <c r="AY80" i="124"/>
  <c r="AL80" i="124"/>
  <c r="AW80" i="124"/>
  <c r="AO80" i="124"/>
  <c r="AJ80" i="124"/>
  <c r="R80" i="124"/>
  <c r="BK80" i="124"/>
  <c r="AE80" i="124"/>
  <c r="AR80" i="124"/>
  <c r="AI80" i="124"/>
  <c r="BG80" i="124"/>
  <c r="BM80" i="124"/>
  <c r="BO80" i="124"/>
  <c r="AM80" i="124"/>
  <c r="AN80" i="124"/>
  <c r="BP80" i="124"/>
  <c r="S80" i="124"/>
  <c r="T80" i="124"/>
  <c r="AB80" i="124"/>
  <c r="BQ80" i="124"/>
  <c r="AZ80" i="124"/>
  <c r="U80" i="124"/>
  <c r="Q82" i="124" l="1"/>
  <c r="AP82" i="124" s="1"/>
  <c r="BP81" i="124"/>
  <c r="BI81" i="124"/>
  <c r="AH81" i="124"/>
  <c r="BO81" i="124"/>
  <c r="S81" i="124"/>
  <c r="AE81" i="124"/>
  <c r="AY81" i="124"/>
  <c r="AR81" i="124"/>
  <c r="AL81" i="124"/>
  <c r="AN81" i="124"/>
  <c r="R81" i="124"/>
  <c r="U81" i="124"/>
  <c r="AM81" i="124"/>
  <c r="AJ81" i="124"/>
  <c r="AZ81" i="124"/>
  <c r="AI81" i="124"/>
  <c r="BN81" i="124"/>
  <c r="BQ81" i="124"/>
  <c r="BG81" i="124"/>
  <c r="BD81" i="124"/>
  <c r="AC81" i="124"/>
  <c r="T81" i="124"/>
  <c r="AT81" i="124"/>
  <c r="AO81" i="124"/>
  <c r="AB81" i="124"/>
  <c r="AS81" i="124"/>
  <c r="BM81" i="124"/>
  <c r="AQ81" i="124"/>
  <c r="AW81" i="124"/>
  <c r="BK81" i="124"/>
  <c r="Q82" i="125"/>
  <c r="AP82" i="125" s="1"/>
  <c r="AC81" i="125"/>
  <c r="AI81" i="125"/>
  <c r="AK81" i="125"/>
  <c r="AR81" i="125"/>
  <c r="BD81" i="125"/>
  <c r="AE81" i="125"/>
  <c r="AN81" i="125"/>
  <c r="AQ81" i="125"/>
  <c r="AJ81" i="125"/>
  <c r="AS81" i="125"/>
  <c r="BG81" i="125"/>
  <c r="AG81" i="125"/>
  <c r="BI81" i="125"/>
  <c r="U81" i="125"/>
  <c r="S81" i="125"/>
  <c r="AO81" i="125"/>
  <c r="AW81" i="125"/>
  <c r="R81" i="125"/>
  <c r="AY81" i="125"/>
  <c r="AM81" i="125"/>
  <c r="AZ81" i="125"/>
  <c r="AL81" i="125"/>
  <c r="AB81" i="125"/>
  <c r="Q82" i="120"/>
  <c r="AO82" i="120" s="1"/>
  <c r="AE81" i="120"/>
  <c r="AN81" i="120"/>
  <c r="BB81" i="120"/>
  <c r="BN81" i="120"/>
  <c r="BL81" i="120"/>
  <c r="BO81" i="120"/>
  <c r="BM81" i="120"/>
  <c r="AP81" i="120"/>
  <c r="AX81" i="120"/>
  <c r="AB81" i="120"/>
  <c r="R81" i="120"/>
  <c r="AI81" i="120"/>
  <c r="AC81" i="120"/>
  <c r="AQ81" i="120"/>
  <c r="BJ81" i="120"/>
  <c r="AM81" i="120"/>
  <c r="BF81" i="120"/>
  <c r="S81" i="120"/>
  <c r="AA81" i="120"/>
  <c r="AV81" i="120"/>
  <c r="BI81" i="120"/>
  <c r="AK81" i="120"/>
  <c r="AH81" i="120"/>
  <c r="AY81" i="120"/>
  <c r="BE81" i="120"/>
  <c r="AJ81" i="120"/>
  <c r="BG81" i="120"/>
  <c r="AL81" i="120"/>
  <c r="U81" i="120"/>
  <c r="AR81" i="120"/>
  <c r="BK81" i="120"/>
  <c r="Q82" i="78"/>
  <c r="AS82" i="78" s="1"/>
  <c r="S81" i="78"/>
  <c r="CO81" i="78"/>
  <c r="CQ81" i="78"/>
  <c r="AF81" i="78"/>
  <c r="AD81" i="78"/>
  <c r="CN81" i="78"/>
  <c r="BO81" i="78"/>
  <c r="AB81" i="78"/>
  <c r="CV81" i="78"/>
  <c r="BQ81" i="78"/>
  <c r="CM81" i="78"/>
  <c r="AR81" i="78"/>
  <c r="AU81" i="78"/>
  <c r="AV81" i="78"/>
  <c r="BY81" i="78"/>
  <c r="AC81" i="78"/>
  <c r="CA81" i="78"/>
  <c r="AK81" i="78"/>
  <c r="AP81" i="78"/>
  <c r="AW81" i="78"/>
  <c r="CE81" i="78"/>
  <c r="CU81" i="78"/>
  <c r="AT81" i="78"/>
  <c r="CB81" i="78"/>
  <c r="BB81" i="78"/>
  <c r="BA81" i="78"/>
  <c r="AO81" i="78"/>
  <c r="BR81" i="78"/>
  <c r="CL81" i="78"/>
  <c r="BH81" i="78"/>
  <c r="BW81" i="78"/>
  <c r="BX81" i="78"/>
  <c r="CC81" i="78"/>
  <c r="BU81" i="78"/>
  <c r="CK81" i="78"/>
  <c r="U81" i="78"/>
  <c r="AL81" i="78"/>
  <c r="CS81" i="78"/>
  <c r="BT81" i="78"/>
  <c r="CW81" i="78"/>
  <c r="BV81" i="78"/>
  <c r="CJ81" i="78"/>
  <c r="Z81" i="78"/>
  <c r="AQ81" i="78"/>
  <c r="CP81" i="78"/>
  <c r="BS81" i="78"/>
  <c r="BK81" i="78"/>
  <c r="CT81" i="78"/>
  <c r="BM81" i="78"/>
  <c r="CR81" i="78"/>
  <c r="BD81" i="78"/>
  <c r="R81" i="78"/>
  <c r="Q83" i="78" l="1"/>
  <c r="AS83" i="78" s="1"/>
  <c r="BK82" i="78"/>
  <c r="BS82" i="78"/>
  <c r="AR82" i="78"/>
  <c r="BD82" i="78"/>
  <c r="AU82" i="78"/>
  <c r="BQ82" i="78"/>
  <c r="BB82" i="78"/>
  <c r="AK82" i="78"/>
  <c r="R82" i="78"/>
  <c r="BW82" i="78"/>
  <c r="CP82" i="78"/>
  <c r="CB82" i="78"/>
  <c r="AO82" i="78"/>
  <c r="CW82" i="78"/>
  <c r="BM82" i="78"/>
  <c r="CA82" i="78"/>
  <c r="AB82" i="78"/>
  <c r="CL82" i="78"/>
  <c r="CE82" i="78"/>
  <c r="BA82" i="78"/>
  <c r="BT82" i="78"/>
  <c r="BV82" i="78"/>
  <c r="AV82" i="78"/>
  <c r="AF82" i="78"/>
  <c r="BY82" i="78"/>
  <c r="CM82" i="78"/>
  <c r="AW82" i="78"/>
  <c r="AT82" i="78"/>
  <c r="CT82" i="78"/>
  <c r="CO82" i="78"/>
  <c r="CU82" i="78"/>
  <c r="CR82" i="78"/>
  <c r="AQ82" i="78"/>
  <c r="CK82" i="78"/>
  <c r="BU82" i="78"/>
  <c r="BR82" i="78"/>
  <c r="CN82" i="78"/>
  <c r="CS82" i="78"/>
  <c r="CJ82" i="78"/>
  <c r="AD82" i="78"/>
  <c r="CV82" i="78"/>
  <c r="S82" i="78"/>
  <c r="AL82" i="78"/>
  <c r="BO82" i="78"/>
  <c r="U82" i="78"/>
  <c r="CC82" i="78"/>
  <c r="CQ82" i="78"/>
  <c r="Z82" i="78"/>
  <c r="BX82" i="78"/>
  <c r="BH82" i="78"/>
  <c r="AC82" i="78"/>
  <c r="AP82" i="78"/>
  <c r="Q83" i="120"/>
  <c r="AO83" i="120" s="1"/>
  <c r="AY82" i="120"/>
  <c r="BM82" i="120"/>
  <c r="U82" i="120"/>
  <c r="AM82" i="120"/>
  <c r="AX82" i="120"/>
  <c r="BJ82" i="120"/>
  <c r="AR82" i="120"/>
  <c r="BF82" i="120"/>
  <c r="AN82" i="120"/>
  <c r="AK82" i="120"/>
  <c r="R82" i="120"/>
  <c r="S82" i="120"/>
  <c r="AI82" i="120"/>
  <c r="BE82" i="120"/>
  <c r="BN82" i="120"/>
  <c r="AV82" i="120"/>
  <c r="AL82" i="120"/>
  <c r="AA82" i="120"/>
  <c r="AP82" i="120"/>
  <c r="AJ82" i="120"/>
  <c r="BO82" i="120"/>
  <c r="AB82" i="120"/>
  <c r="BL82" i="120"/>
  <c r="BG82" i="120"/>
  <c r="AE82" i="120"/>
  <c r="AH82" i="120"/>
  <c r="BB82" i="120"/>
  <c r="AQ82" i="120"/>
  <c r="BI82" i="120"/>
  <c r="BK82" i="120"/>
  <c r="AC82" i="120"/>
  <c r="Q83" i="125"/>
  <c r="AP83" i="125" s="1"/>
  <c r="AB82" i="125"/>
  <c r="AK82" i="125"/>
  <c r="AW82" i="125"/>
  <c r="AM82" i="125"/>
  <c r="S82" i="125"/>
  <c r="AI82" i="125"/>
  <c r="AC82" i="125"/>
  <c r="AJ82" i="125"/>
  <c r="AE82" i="125"/>
  <c r="U82" i="125"/>
  <c r="BD82" i="125"/>
  <c r="BG82" i="125"/>
  <c r="AZ82" i="125"/>
  <c r="R82" i="125"/>
  <c r="AR82" i="125"/>
  <c r="BI82" i="125"/>
  <c r="AG82" i="125"/>
  <c r="AS82" i="125"/>
  <c r="AL82" i="125"/>
  <c r="AN82" i="125"/>
  <c r="AY82" i="125"/>
  <c r="AO82" i="125"/>
  <c r="AQ82" i="125"/>
  <c r="Q83" i="124"/>
  <c r="AP83" i="124" s="1"/>
  <c r="AB82" i="124"/>
  <c r="AR82" i="124"/>
  <c r="AC82" i="124"/>
  <c r="AY82" i="124"/>
  <c r="AE82" i="124"/>
  <c r="R82" i="124"/>
  <c r="BK82" i="124"/>
  <c r="BN82" i="124"/>
  <c r="AO82" i="124"/>
  <c r="AT82" i="124"/>
  <c r="BM82" i="124"/>
  <c r="BD82" i="124"/>
  <c r="BP82" i="124"/>
  <c r="AJ82" i="124"/>
  <c r="AI82" i="124"/>
  <c r="AQ82" i="124"/>
  <c r="BQ82" i="124"/>
  <c r="BG82" i="124"/>
  <c r="AW82" i="124"/>
  <c r="AM82" i="124"/>
  <c r="AS82" i="124"/>
  <c r="AH82" i="124"/>
  <c r="AN82" i="124"/>
  <c r="AL82" i="124"/>
  <c r="AZ82" i="124"/>
  <c r="BO82" i="124"/>
  <c r="U82" i="124"/>
  <c r="BI82" i="124"/>
  <c r="T82" i="124"/>
  <c r="S82" i="124"/>
  <c r="Q84" i="124" l="1"/>
  <c r="AP84" i="124" s="1"/>
  <c r="BK83" i="124"/>
  <c r="AT83" i="124"/>
  <c r="AH83" i="124"/>
  <c r="AN83" i="124"/>
  <c r="BM83" i="124"/>
  <c r="T83" i="124"/>
  <c r="AB83" i="124"/>
  <c r="AC83" i="124"/>
  <c r="BO83" i="124"/>
  <c r="BG83" i="124"/>
  <c r="BP83" i="124"/>
  <c r="BQ83" i="124"/>
  <c r="AW83" i="124"/>
  <c r="AY83" i="124"/>
  <c r="AJ83" i="124"/>
  <c r="AM83" i="124"/>
  <c r="BI83" i="124"/>
  <c r="BD83" i="124"/>
  <c r="AS83" i="124"/>
  <c r="R83" i="124"/>
  <c r="AQ83" i="124"/>
  <c r="AL83" i="124"/>
  <c r="S83" i="124"/>
  <c r="AR83" i="124"/>
  <c r="AE83" i="124"/>
  <c r="U83" i="124"/>
  <c r="AO83" i="124"/>
  <c r="AI83" i="124"/>
  <c r="AZ83" i="124"/>
  <c r="BN83" i="124"/>
  <c r="Q84" i="125"/>
  <c r="AP84" i="125" s="1"/>
  <c r="AR83" i="125"/>
  <c r="U83" i="125"/>
  <c r="AQ83" i="125"/>
  <c r="AW83" i="125"/>
  <c r="S83" i="125"/>
  <c r="AY83" i="125"/>
  <c r="AI83" i="125"/>
  <c r="AB83" i="125"/>
  <c r="AC83" i="125"/>
  <c r="AE83" i="125"/>
  <c r="AL83" i="125"/>
  <c r="BI83" i="125"/>
  <c r="R83" i="125"/>
  <c r="AM83" i="125"/>
  <c r="AS83" i="125"/>
  <c r="AZ83" i="125"/>
  <c r="AO83" i="125"/>
  <c r="AN83" i="125"/>
  <c r="BG83" i="125"/>
  <c r="AG83" i="125"/>
  <c r="AJ83" i="125"/>
  <c r="BD83" i="125"/>
  <c r="AK83" i="125"/>
  <c r="Q84" i="120"/>
  <c r="AO84" i="120" s="1"/>
  <c r="AR83" i="120"/>
  <c r="BI83" i="120"/>
  <c r="AV83" i="120"/>
  <c r="BO83" i="120"/>
  <c r="BE83" i="120"/>
  <c r="AC83" i="120"/>
  <c r="AP83" i="120"/>
  <c r="AN83" i="120"/>
  <c r="BN83" i="120"/>
  <c r="BK83" i="120"/>
  <c r="AK83" i="120"/>
  <c r="AY83" i="120"/>
  <c r="AA83" i="120"/>
  <c r="AQ83" i="120"/>
  <c r="U83" i="120"/>
  <c r="R83" i="120"/>
  <c r="BJ83" i="120"/>
  <c r="AE83" i="120"/>
  <c r="AX83" i="120"/>
  <c r="BF83" i="120"/>
  <c r="BB83" i="120"/>
  <c r="AJ83" i="120"/>
  <c r="AL83" i="120"/>
  <c r="BG83" i="120"/>
  <c r="S83" i="120"/>
  <c r="AM83" i="120"/>
  <c r="AI83" i="120"/>
  <c r="BL83" i="120"/>
  <c r="AB83" i="120"/>
  <c r="BM83" i="120"/>
  <c r="AH83" i="120"/>
  <c r="Q84" i="78"/>
  <c r="AS84" i="78" s="1"/>
  <c r="BA83" i="78"/>
  <c r="BV83" i="78"/>
  <c r="CT83" i="78"/>
  <c r="AR83" i="78"/>
  <c r="AK83" i="78"/>
  <c r="AQ83" i="78"/>
  <c r="CU83" i="78"/>
  <c r="BU83" i="78"/>
  <c r="AL83" i="78"/>
  <c r="CQ83" i="78"/>
  <c r="CV83" i="78"/>
  <c r="Z83" i="78"/>
  <c r="BM83" i="78"/>
  <c r="BW83" i="78"/>
  <c r="BS83" i="78"/>
  <c r="S83" i="78"/>
  <c r="CR83" i="78"/>
  <c r="BQ83" i="78"/>
  <c r="CJ83" i="78"/>
  <c r="BX83" i="78"/>
  <c r="CB83" i="78"/>
  <c r="CN83" i="78"/>
  <c r="CE83" i="78"/>
  <c r="BY83" i="78"/>
  <c r="R83" i="78"/>
  <c r="CK83" i="78"/>
  <c r="AV83" i="78"/>
  <c r="CO83" i="78"/>
  <c r="AO83" i="78"/>
  <c r="U83" i="78"/>
  <c r="AB83" i="78"/>
  <c r="CS83" i="78"/>
  <c r="AT83" i="78"/>
  <c r="BO83" i="78"/>
  <c r="AU83" i="78"/>
  <c r="CP83" i="78"/>
  <c r="AC83" i="78"/>
  <c r="CL83" i="78"/>
  <c r="AW83" i="78"/>
  <c r="BK83" i="78"/>
  <c r="CC83" i="78"/>
  <c r="AF83" i="78"/>
  <c r="CA83" i="78"/>
  <c r="BD83" i="78"/>
  <c r="BR83" i="78"/>
  <c r="BB83" i="78"/>
  <c r="BT83" i="78"/>
  <c r="CW83" i="78"/>
  <c r="AP83" i="78"/>
  <c r="BH83" i="78"/>
  <c r="AD83" i="78"/>
  <c r="CM83" i="78"/>
  <c r="Q85" i="120" l="1"/>
  <c r="AO85" i="120" s="1"/>
  <c r="R84" i="120"/>
  <c r="BO84" i="120"/>
  <c r="AA84" i="120"/>
  <c r="AP84" i="120"/>
  <c r="BM84" i="120"/>
  <c r="BB84" i="120"/>
  <c r="AQ84" i="120"/>
  <c r="AN84" i="120"/>
  <c r="BE84" i="120"/>
  <c r="AY84" i="120"/>
  <c r="AI84" i="120"/>
  <c r="BL84" i="120"/>
  <c r="AK84" i="120"/>
  <c r="AX84" i="120"/>
  <c r="BK84" i="120"/>
  <c r="AR84" i="120"/>
  <c r="AE84" i="120"/>
  <c r="S84" i="120"/>
  <c r="AV84" i="120"/>
  <c r="AC84" i="120"/>
  <c r="BN84" i="120"/>
  <c r="AL84" i="120"/>
  <c r="BG84" i="120"/>
  <c r="AB84" i="120"/>
  <c r="AM84" i="120"/>
  <c r="U84" i="120"/>
  <c r="BJ84" i="120"/>
  <c r="BI84" i="120"/>
  <c r="AH84" i="120"/>
  <c r="AJ84" i="120"/>
  <c r="Q85" i="78"/>
  <c r="AS85" i="78" s="1"/>
  <c r="CT84" i="78"/>
  <c r="CE84" i="78"/>
  <c r="AR84" i="78"/>
  <c r="BV84" i="78"/>
  <c r="BT84" i="78"/>
  <c r="AT84" i="78"/>
  <c r="BQ84" i="78"/>
  <c r="CR84" i="78"/>
  <c r="CW84" i="78"/>
  <c r="AC84" i="78"/>
  <c r="BX84" i="78"/>
  <c r="CA84" i="78"/>
  <c r="AK84" i="78"/>
  <c r="S84" i="78"/>
  <c r="CM84" i="78"/>
  <c r="AP84" i="78"/>
  <c r="AD84" i="78"/>
  <c r="BK84" i="78"/>
  <c r="AL84" i="78"/>
  <c r="CP84" i="78"/>
  <c r="CO84" i="78"/>
  <c r="CB84" i="78"/>
  <c r="BA84" i="78"/>
  <c r="CV84" i="78"/>
  <c r="AW84" i="78"/>
  <c r="BB84" i="78"/>
  <c r="R84" i="78"/>
  <c r="CL84" i="78"/>
  <c r="CJ84" i="78"/>
  <c r="CU84" i="78"/>
  <c r="AF84" i="78"/>
  <c r="BR84" i="78"/>
  <c r="U84" i="78"/>
  <c r="BY84" i="78"/>
  <c r="CS84" i="78"/>
  <c r="AV84" i="78"/>
  <c r="CQ84" i="78"/>
  <c r="BH84" i="78"/>
  <c r="BO84" i="78"/>
  <c r="AO84" i="78"/>
  <c r="BD84" i="78"/>
  <c r="AB84" i="78"/>
  <c r="BW84" i="78"/>
  <c r="CK84" i="78"/>
  <c r="AU84" i="78"/>
  <c r="BS84" i="78"/>
  <c r="CN84" i="78"/>
  <c r="BM84" i="78"/>
  <c r="Z84" i="78"/>
  <c r="CC84" i="78"/>
  <c r="BU84" i="78"/>
  <c r="AQ84" i="78"/>
  <c r="Q85" i="125"/>
  <c r="AP85" i="125" s="1"/>
  <c r="AR84" i="125"/>
  <c r="AC84" i="125"/>
  <c r="AE84" i="125"/>
  <c r="AS84" i="125"/>
  <c r="AQ84" i="125"/>
  <c r="AM84" i="125"/>
  <c r="AJ84" i="125"/>
  <c r="AW84" i="125"/>
  <c r="S84" i="125"/>
  <c r="BI84" i="125"/>
  <c r="AZ84" i="125"/>
  <c r="AG84" i="125"/>
  <c r="AY84" i="125"/>
  <c r="U84" i="125"/>
  <c r="AI84" i="125"/>
  <c r="AB84" i="125"/>
  <c r="BD84" i="125"/>
  <c r="AL84" i="125"/>
  <c r="R84" i="125"/>
  <c r="AO84" i="125"/>
  <c r="AK84" i="125"/>
  <c r="AN84" i="125"/>
  <c r="BG84" i="125"/>
  <c r="Q85" i="124"/>
  <c r="AP85" i="124" s="1"/>
  <c r="AE84" i="124"/>
  <c r="BG84" i="124"/>
  <c r="AW84" i="124"/>
  <c r="AL84" i="124"/>
  <c r="BK84" i="124"/>
  <c r="U84" i="124"/>
  <c r="AB84" i="124"/>
  <c r="BM84" i="124"/>
  <c r="R84" i="124"/>
  <c r="AJ84" i="124"/>
  <c r="S84" i="124"/>
  <c r="BQ84" i="124"/>
  <c r="AI84" i="124"/>
  <c r="AM84" i="124"/>
  <c r="AH84" i="124"/>
  <c r="AC84" i="124"/>
  <c r="BI84" i="124"/>
  <c r="AT84" i="124"/>
  <c r="AS84" i="124"/>
  <c r="BD84" i="124"/>
  <c r="AY84" i="124"/>
  <c r="T84" i="124"/>
  <c r="AN84" i="124"/>
  <c r="BO84" i="124"/>
  <c r="AO84" i="124"/>
  <c r="AR84" i="124"/>
  <c r="AQ84" i="124"/>
  <c r="BN84" i="124"/>
  <c r="AZ84" i="124"/>
  <c r="BP84" i="124"/>
  <c r="Q86" i="78" l="1"/>
  <c r="AS86" i="78" s="1"/>
  <c r="BB85" i="78"/>
  <c r="CS85" i="78"/>
  <c r="CE85" i="78"/>
  <c r="BO85" i="78"/>
  <c r="U85" i="78"/>
  <c r="CQ85" i="78"/>
  <c r="CT85" i="78"/>
  <c r="CA85" i="78"/>
  <c r="CL85" i="78"/>
  <c r="AD85" i="78"/>
  <c r="CP85" i="78"/>
  <c r="BK85" i="78"/>
  <c r="AB85" i="78"/>
  <c r="BY85" i="78"/>
  <c r="CU85" i="78"/>
  <c r="AF85" i="78"/>
  <c r="BR85" i="78"/>
  <c r="CM85" i="78"/>
  <c r="AP85" i="78"/>
  <c r="CR85" i="78"/>
  <c r="CJ85" i="78"/>
  <c r="CO85" i="78"/>
  <c r="BA85" i="78"/>
  <c r="AR85" i="78"/>
  <c r="AK85" i="78"/>
  <c r="BW85" i="78"/>
  <c r="CB85" i="78"/>
  <c r="BH85" i="78"/>
  <c r="BT85" i="78"/>
  <c r="AQ85" i="78"/>
  <c r="CW85" i="78"/>
  <c r="Z85" i="78"/>
  <c r="BU85" i="78"/>
  <c r="AC85" i="78"/>
  <c r="CC85" i="78"/>
  <c r="S85" i="78"/>
  <c r="CN85" i="78"/>
  <c r="AO85" i="78"/>
  <c r="AV85" i="78"/>
  <c r="AU85" i="78"/>
  <c r="CK85" i="78"/>
  <c r="AL85" i="78"/>
  <c r="BD85" i="78"/>
  <c r="BS85" i="78"/>
  <c r="AW85" i="78"/>
  <c r="BV85" i="78"/>
  <c r="R85" i="78"/>
  <c r="BX85" i="78"/>
  <c r="BQ85" i="78"/>
  <c r="CV85" i="78"/>
  <c r="AT85" i="78"/>
  <c r="BM85" i="78"/>
  <c r="Q86" i="124"/>
  <c r="AP86" i="124" s="1"/>
  <c r="AM85" i="124"/>
  <c r="BO85" i="124"/>
  <c r="R85" i="124"/>
  <c r="AT85" i="124"/>
  <c r="BD85" i="124"/>
  <c r="BP85" i="124"/>
  <c r="AZ85" i="124"/>
  <c r="BM85" i="124"/>
  <c r="AN85" i="124"/>
  <c r="BN85" i="124"/>
  <c r="BK85" i="124"/>
  <c r="AL85" i="124"/>
  <c r="AB85" i="124"/>
  <c r="AJ85" i="124"/>
  <c r="S85" i="124"/>
  <c r="T85" i="124"/>
  <c r="BI85" i="124"/>
  <c r="AS85" i="124"/>
  <c r="AH85" i="124"/>
  <c r="BQ85" i="124"/>
  <c r="AQ85" i="124"/>
  <c r="U85" i="124"/>
  <c r="AC85" i="124"/>
  <c r="AR85" i="124"/>
  <c r="AI85" i="124"/>
  <c r="AO85" i="124"/>
  <c r="AY85" i="124"/>
  <c r="AW85" i="124"/>
  <c r="AE85" i="124"/>
  <c r="BG85" i="124"/>
  <c r="Q86" i="125"/>
  <c r="AP86" i="125" s="1"/>
  <c r="AL85" i="125"/>
  <c r="AZ85" i="125"/>
  <c r="AC85" i="125"/>
  <c r="AY85" i="125"/>
  <c r="AO85" i="125"/>
  <c r="BD85" i="125"/>
  <c r="AR85" i="125"/>
  <c r="AK85" i="125"/>
  <c r="AM85" i="125"/>
  <c r="AW85" i="125"/>
  <c r="AE85" i="125"/>
  <c r="R85" i="125"/>
  <c r="BG85" i="125"/>
  <c r="AS85" i="125"/>
  <c r="S85" i="125"/>
  <c r="AI85" i="125"/>
  <c r="U85" i="125"/>
  <c r="BI85" i="125"/>
  <c r="AJ85" i="125"/>
  <c r="AG85" i="125"/>
  <c r="AQ85" i="125"/>
  <c r="AN85" i="125"/>
  <c r="AB85" i="125"/>
  <c r="Q86" i="120"/>
  <c r="AO86" i="120" s="1"/>
  <c r="BM85" i="120"/>
  <c r="BJ85" i="120"/>
  <c r="BE85" i="120"/>
  <c r="AB85" i="120"/>
  <c r="S85" i="120"/>
  <c r="BI85" i="120"/>
  <c r="AY85" i="120"/>
  <c r="BK85" i="120"/>
  <c r="AM85" i="120"/>
  <c r="AK85" i="120"/>
  <c r="R85" i="120"/>
  <c r="BN85" i="120"/>
  <c r="BG85" i="120"/>
  <c r="BO85" i="120"/>
  <c r="AR85" i="120"/>
  <c r="AV85" i="120"/>
  <c r="AP85" i="120"/>
  <c r="AX85" i="120"/>
  <c r="AA85" i="120"/>
  <c r="AN85" i="120"/>
  <c r="AC85" i="120"/>
  <c r="AI85" i="120"/>
  <c r="AE85" i="120"/>
  <c r="AJ85" i="120"/>
  <c r="U85" i="120"/>
  <c r="BL85" i="120"/>
  <c r="AQ85" i="120"/>
  <c r="AL85" i="120"/>
  <c r="BB85" i="120"/>
  <c r="AH85" i="120"/>
  <c r="Q87" i="124" l="1"/>
  <c r="AP87" i="124" s="1"/>
  <c r="BN86" i="124"/>
  <c r="AY86" i="124"/>
  <c r="AW86" i="124"/>
  <c r="BQ86" i="124"/>
  <c r="AC86" i="124"/>
  <c r="BD86" i="124"/>
  <c r="T86" i="124"/>
  <c r="AS86" i="124"/>
  <c r="AO86" i="124"/>
  <c r="BM86" i="124"/>
  <c r="R86" i="124"/>
  <c r="BP86" i="124"/>
  <c r="AQ86" i="124"/>
  <c r="AE86" i="124"/>
  <c r="AI86" i="124"/>
  <c r="U86" i="124"/>
  <c r="BK86" i="124"/>
  <c r="AL86" i="124"/>
  <c r="BI86" i="124"/>
  <c r="AZ86" i="124"/>
  <c r="AB86" i="124"/>
  <c r="S86" i="124"/>
  <c r="AR86" i="124"/>
  <c r="AJ86" i="124"/>
  <c r="AN86" i="124"/>
  <c r="AM86" i="124"/>
  <c r="BO86" i="124"/>
  <c r="BG86" i="124"/>
  <c r="AH86" i="124"/>
  <c r="AT86" i="124"/>
  <c r="Q87" i="120"/>
  <c r="AO87" i="120" s="1"/>
  <c r="AM86" i="120"/>
  <c r="AQ86" i="120"/>
  <c r="AY86" i="120"/>
  <c r="BB86" i="120"/>
  <c r="AP86" i="120"/>
  <c r="BO86" i="120"/>
  <c r="BE86" i="120"/>
  <c r="BL86" i="120"/>
  <c r="BI86" i="120"/>
  <c r="AX86" i="120"/>
  <c r="S86" i="120"/>
  <c r="AV86" i="120"/>
  <c r="BK86" i="120"/>
  <c r="AA86" i="120"/>
  <c r="U86" i="120"/>
  <c r="AL86" i="120"/>
  <c r="AN86" i="120"/>
  <c r="AE86" i="120"/>
  <c r="AB86" i="120"/>
  <c r="AR86" i="120"/>
  <c r="AC86" i="120"/>
  <c r="AJ86" i="120"/>
  <c r="AI86" i="120"/>
  <c r="BM86" i="120"/>
  <c r="R86" i="120"/>
  <c r="BJ86" i="120"/>
  <c r="BN86" i="120"/>
  <c r="BG86" i="120"/>
  <c r="AK86" i="120"/>
  <c r="AH86" i="120"/>
  <c r="Q87" i="125"/>
  <c r="AP87" i="125" s="1"/>
  <c r="AS86" i="125"/>
  <c r="BG86" i="125"/>
  <c r="S86" i="125"/>
  <c r="AG86" i="125"/>
  <c r="AL86" i="125"/>
  <c r="AO86" i="125"/>
  <c r="AZ86" i="125"/>
  <c r="AM86" i="125"/>
  <c r="AY86" i="125"/>
  <c r="BD86" i="125"/>
  <c r="R86" i="125"/>
  <c r="U86" i="125"/>
  <c r="AK86" i="125"/>
  <c r="AW86" i="125"/>
  <c r="AJ86" i="125"/>
  <c r="AE86" i="125"/>
  <c r="AI86" i="125"/>
  <c r="AQ86" i="125"/>
  <c r="AN86" i="125"/>
  <c r="AC86" i="125"/>
  <c r="AB86" i="125"/>
  <c r="AR86" i="125"/>
  <c r="BI86" i="125"/>
  <c r="Q87" i="78"/>
  <c r="AS87" i="78" s="1"/>
  <c r="U86" i="78"/>
  <c r="CV86" i="78"/>
  <c r="CQ86" i="78"/>
  <c r="R86" i="78"/>
  <c r="CL86" i="78"/>
  <c r="BO86" i="78"/>
  <c r="CJ86" i="78"/>
  <c r="AK86" i="78"/>
  <c r="AT86" i="78"/>
  <c r="BS86" i="78"/>
  <c r="AL86" i="78"/>
  <c r="BR86" i="78"/>
  <c r="AU86" i="78"/>
  <c r="BH86" i="78"/>
  <c r="BV86" i="78"/>
  <c r="Z86" i="78"/>
  <c r="CW86" i="78"/>
  <c r="CK86" i="78"/>
  <c r="CE86" i="78"/>
  <c r="AP86" i="78"/>
  <c r="AV86" i="78"/>
  <c r="CN86" i="78"/>
  <c r="CM86" i="78"/>
  <c r="CS86" i="78"/>
  <c r="BK86" i="78"/>
  <c r="AO86" i="78"/>
  <c r="AF86" i="78"/>
  <c r="CR86" i="78"/>
  <c r="CP86" i="78"/>
  <c r="BU86" i="78"/>
  <c r="AD86" i="78"/>
  <c r="BQ86" i="78"/>
  <c r="BX86" i="78"/>
  <c r="BB86" i="78"/>
  <c r="AW86" i="78"/>
  <c r="BT86" i="78"/>
  <c r="CO86" i="78"/>
  <c r="AB86" i="78"/>
  <c r="BM86" i="78"/>
  <c r="CU86" i="78"/>
  <c r="AC86" i="78"/>
  <c r="CB86" i="78"/>
  <c r="BA86" i="78"/>
  <c r="BY86" i="78"/>
  <c r="CT86" i="78"/>
  <c r="BW86" i="78"/>
  <c r="BD86" i="78"/>
  <c r="AQ86" i="78"/>
  <c r="CA86" i="78"/>
  <c r="S86" i="78"/>
  <c r="AR86" i="78"/>
  <c r="CC86" i="78"/>
  <c r="Q88" i="120" l="1"/>
  <c r="AO88" i="120" s="1"/>
  <c r="AL87" i="120"/>
  <c r="BJ87" i="120"/>
  <c r="AY87" i="120"/>
  <c r="AE87" i="120"/>
  <c r="AJ87" i="120"/>
  <c r="AP87" i="120"/>
  <c r="S87" i="120"/>
  <c r="BN87" i="120"/>
  <c r="BB87" i="120"/>
  <c r="AB87" i="120"/>
  <c r="AN87" i="120"/>
  <c r="BL87" i="120"/>
  <c r="AH87" i="120"/>
  <c r="AX87" i="120"/>
  <c r="AI87" i="120"/>
  <c r="BO87" i="120"/>
  <c r="AM87" i="120"/>
  <c r="AV87" i="120"/>
  <c r="AK87" i="120"/>
  <c r="R87" i="120"/>
  <c r="BG87" i="120"/>
  <c r="AR87" i="120"/>
  <c r="BE87" i="120"/>
  <c r="BI87" i="120"/>
  <c r="AQ87" i="120"/>
  <c r="BM87" i="120"/>
  <c r="AC87" i="120"/>
  <c r="BK87" i="120"/>
  <c r="AA87" i="120"/>
  <c r="U87" i="120"/>
  <c r="Q88" i="125"/>
  <c r="AP88" i="125" s="1"/>
  <c r="AO87" i="125"/>
  <c r="AS87" i="125"/>
  <c r="BD87" i="125"/>
  <c r="AI87" i="125"/>
  <c r="AZ87" i="125"/>
  <c r="AM87" i="125"/>
  <c r="AC87" i="125"/>
  <c r="AK87" i="125"/>
  <c r="AY87" i="125"/>
  <c r="AW87" i="125"/>
  <c r="BI87" i="125"/>
  <c r="BG87" i="125"/>
  <c r="U87" i="125"/>
  <c r="AB87" i="125"/>
  <c r="AG87" i="125"/>
  <c r="R87" i="125"/>
  <c r="AN87" i="125"/>
  <c r="AE87" i="125"/>
  <c r="AQ87" i="125"/>
  <c r="S87" i="125"/>
  <c r="AR87" i="125"/>
  <c r="AL87" i="125"/>
  <c r="AJ87" i="125"/>
  <c r="Q88" i="78"/>
  <c r="AS88" i="78" s="1"/>
  <c r="U87" i="78"/>
  <c r="S87" i="78"/>
  <c r="BX87" i="78"/>
  <c r="CW87" i="78"/>
  <c r="BT87" i="78"/>
  <c r="BV87" i="78"/>
  <c r="BD87" i="78"/>
  <c r="CB87" i="78"/>
  <c r="BR87" i="78"/>
  <c r="BY87" i="78"/>
  <c r="AD87" i="78"/>
  <c r="CA87" i="78"/>
  <c r="BO87" i="78"/>
  <c r="AC87" i="78"/>
  <c r="AO87" i="78"/>
  <c r="BQ87" i="78"/>
  <c r="Z87" i="78"/>
  <c r="BB87" i="78"/>
  <c r="AW87" i="78"/>
  <c r="CV87" i="78"/>
  <c r="AV87" i="78"/>
  <c r="AL87" i="78"/>
  <c r="CC87" i="78"/>
  <c r="CP87" i="78"/>
  <c r="AQ87" i="78"/>
  <c r="CN87" i="78"/>
  <c r="CS87" i="78"/>
  <c r="CK87" i="78"/>
  <c r="AB87" i="78"/>
  <c r="BA87" i="78"/>
  <c r="R87" i="78"/>
  <c r="CL87" i="78"/>
  <c r="BM87" i="78"/>
  <c r="CU87" i="78"/>
  <c r="CJ87" i="78"/>
  <c r="CR87" i="78"/>
  <c r="BH87" i="78"/>
  <c r="BW87" i="78"/>
  <c r="AK87" i="78"/>
  <c r="BK87" i="78"/>
  <c r="CE87" i="78"/>
  <c r="CQ87" i="78"/>
  <c r="AT87" i="78"/>
  <c r="AU87" i="78"/>
  <c r="AF87" i="78"/>
  <c r="BS87" i="78"/>
  <c r="CT87" i="78"/>
  <c r="CO87" i="78"/>
  <c r="BU87" i="78"/>
  <c r="CM87" i="78"/>
  <c r="AR87" i="78"/>
  <c r="AP87" i="78"/>
  <c r="Q88" i="124"/>
  <c r="AP88" i="124" s="1"/>
  <c r="BO87" i="124"/>
  <c r="BI87" i="124"/>
  <c r="AH87" i="124"/>
  <c r="AS87" i="124"/>
  <c r="AR87" i="124"/>
  <c r="AW87" i="124"/>
  <c r="U87" i="124"/>
  <c r="AI87" i="124"/>
  <c r="AT87" i="124"/>
  <c r="T87" i="124"/>
  <c r="BK87" i="124"/>
  <c r="BG87" i="124"/>
  <c r="BQ87" i="124"/>
  <c r="AN87" i="124"/>
  <c r="BD87" i="124"/>
  <c r="AY87" i="124"/>
  <c r="AO87" i="124"/>
  <c r="AQ87" i="124"/>
  <c r="R87" i="124"/>
  <c r="AE87" i="124"/>
  <c r="AZ87" i="124"/>
  <c r="BP87" i="124"/>
  <c r="AC87" i="124"/>
  <c r="BN87" i="124"/>
  <c r="AJ87" i="124"/>
  <c r="S87" i="124"/>
  <c r="AL87" i="124"/>
  <c r="AB87" i="124"/>
  <c r="BM87" i="124"/>
  <c r="AM87" i="124"/>
  <c r="Q89" i="78" l="1"/>
  <c r="AS89" i="78" s="1"/>
  <c r="BW88" i="78"/>
  <c r="CT88" i="78"/>
  <c r="BS88" i="78"/>
  <c r="CR88" i="78"/>
  <c r="AT88" i="78"/>
  <c r="CV88" i="78"/>
  <c r="BD88" i="78"/>
  <c r="AO88" i="78"/>
  <c r="AF88" i="78"/>
  <c r="CU88" i="78"/>
  <c r="AW88" i="78"/>
  <c r="BB88" i="78"/>
  <c r="BQ88" i="78"/>
  <c r="AL88" i="78"/>
  <c r="CB88" i="78"/>
  <c r="BK88" i="78"/>
  <c r="U88" i="78"/>
  <c r="BA88" i="78"/>
  <c r="CA88" i="78"/>
  <c r="BX88" i="78"/>
  <c r="CC88" i="78"/>
  <c r="AV88" i="78"/>
  <c r="AD88" i="78"/>
  <c r="BT88" i="78"/>
  <c r="AK88" i="78"/>
  <c r="CO88" i="78"/>
  <c r="CN88" i="78"/>
  <c r="CE88" i="78"/>
  <c r="CK88" i="78"/>
  <c r="AP88" i="78"/>
  <c r="S88" i="78"/>
  <c r="BM88" i="78"/>
  <c r="BY88" i="78"/>
  <c r="CS88" i="78"/>
  <c r="CM88" i="78"/>
  <c r="AC88" i="78"/>
  <c r="AB88" i="78"/>
  <c r="AR88" i="78"/>
  <c r="CL88" i="78"/>
  <c r="BO88" i="78"/>
  <c r="CP88" i="78"/>
  <c r="BH88" i="78"/>
  <c r="CW88" i="78"/>
  <c r="CQ88" i="78"/>
  <c r="AQ88" i="78"/>
  <c r="BR88" i="78"/>
  <c r="AU88" i="78"/>
  <c r="Z88" i="78"/>
  <c r="BV88" i="78"/>
  <c r="R88" i="78"/>
  <c r="BU88" i="78"/>
  <c r="CJ88" i="78"/>
  <c r="Q89" i="125"/>
  <c r="AP89" i="125" s="1"/>
  <c r="BI88" i="125"/>
  <c r="AR88" i="125"/>
  <c r="AM88" i="125"/>
  <c r="AW88" i="125"/>
  <c r="AG88" i="125"/>
  <c r="AE88" i="125"/>
  <c r="AS88" i="125"/>
  <c r="U88" i="125"/>
  <c r="S88" i="125"/>
  <c r="AZ88" i="125"/>
  <c r="AY88" i="125"/>
  <c r="AC88" i="125"/>
  <c r="AN88" i="125"/>
  <c r="AO88" i="125"/>
  <c r="AK88" i="125"/>
  <c r="AB88" i="125"/>
  <c r="BD88" i="125"/>
  <c r="BG88" i="125"/>
  <c r="AQ88" i="125"/>
  <c r="AI88" i="125"/>
  <c r="AL88" i="125"/>
  <c r="AJ88" i="125"/>
  <c r="R88" i="125"/>
  <c r="Q89" i="124"/>
  <c r="AP89" i="124" s="1"/>
  <c r="AB88" i="124"/>
  <c r="AH88" i="124"/>
  <c r="R88" i="124"/>
  <c r="BK88" i="124"/>
  <c r="AE88" i="124"/>
  <c r="BQ88" i="124"/>
  <c r="BO88" i="124"/>
  <c r="AC88" i="124"/>
  <c r="AN88" i="124"/>
  <c r="S88" i="124"/>
  <c r="BM88" i="124"/>
  <c r="BD88" i="124"/>
  <c r="AW88" i="124"/>
  <c r="AZ88" i="124"/>
  <c r="AO88" i="124"/>
  <c r="BP88" i="124"/>
  <c r="AJ88" i="124"/>
  <c r="BI88" i="124"/>
  <c r="AT88" i="124"/>
  <c r="AI88" i="124"/>
  <c r="AM88" i="124"/>
  <c r="AQ88" i="124"/>
  <c r="T88" i="124"/>
  <c r="BN88" i="124"/>
  <c r="AY88" i="124"/>
  <c r="AR88" i="124"/>
  <c r="AS88" i="124"/>
  <c r="U88" i="124"/>
  <c r="BG88" i="124"/>
  <c r="AL88" i="124"/>
  <c r="Q89" i="120"/>
  <c r="AO89" i="120" s="1"/>
  <c r="AC88" i="120"/>
  <c r="BM88" i="120"/>
  <c r="BI88" i="120"/>
  <c r="AH88" i="120"/>
  <c r="BO88" i="120"/>
  <c r="AQ88" i="120"/>
  <c r="AY88" i="120"/>
  <c r="BN88" i="120"/>
  <c r="S88" i="120"/>
  <c r="AI88" i="120"/>
  <c r="AP88" i="120"/>
  <c r="AB88" i="120"/>
  <c r="AM88" i="120"/>
  <c r="AV88" i="120"/>
  <c r="AL88" i="120"/>
  <c r="BE88" i="120"/>
  <c r="AX88" i="120"/>
  <c r="AE88" i="120"/>
  <c r="BL88" i="120"/>
  <c r="BB88" i="120"/>
  <c r="U88" i="120"/>
  <c r="BG88" i="120"/>
  <c r="AR88" i="120"/>
  <c r="R88" i="120"/>
  <c r="AN88" i="120"/>
  <c r="BK88" i="120"/>
  <c r="AA88" i="120"/>
  <c r="AJ88" i="120"/>
  <c r="AK88" i="120"/>
  <c r="BJ88" i="120"/>
  <c r="Q90" i="124" l="1"/>
  <c r="AP90" i="124" s="1"/>
  <c r="BG89" i="124"/>
  <c r="BN89" i="124"/>
  <c r="AT89" i="124"/>
  <c r="S89" i="124"/>
  <c r="BP89" i="124"/>
  <c r="AZ89" i="124"/>
  <c r="AO89" i="124"/>
  <c r="BM89" i="124"/>
  <c r="BO89" i="124"/>
  <c r="AL89" i="124"/>
  <c r="BK89" i="124"/>
  <c r="AJ89" i="124"/>
  <c r="AQ89" i="124"/>
  <c r="BD89" i="124"/>
  <c r="AH89" i="124"/>
  <c r="BI89" i="124"/>
  <c r="AM89" i="124"/>
  <c r="AI89" i="124"/>
  <c r="T89" i="124"/>
  <c r="AC89" i="124"/>
  <c r="AR89" i="124"/>
  <c r="AB89" i="124"/>
  <c r="AW89" i="124"/>
  <c r="U89" i="124"/>
  <c r="R89" i="124"/>
  <c r="AS89" i="124"/>
  <c r="AN89" i="124"/>
  <c r="AE89" i="124"/>
  <c r="AY89" i="124"/>
  <c r="BQ89" i="124"/>
  <c r="Q90" i="125"/>
  <c r="AP90" i="125" s="1"/>
  <c r="AM89" i="125"/>
  <c r="AZ89" i="125"/>
  <c r="AQ89" i="125"/>
  <c r="AN89" i="125"/>
  <c r="U89" i="125"/>
  <c r="AW89" i="125"/>
  <c r="BI89" i="125"/>
  <c r="AG89" i="125"/>
  <c r="AS89" i="125"/>
  <c r="AY89" i="125"/>
  <c r="BD89" i="125"/>
  <c r="AB89" i="125"/>
  <c r="S89" i="125"/>
  <c r="AI89" i="125"/>
  <c r="AO89" i="125"/>
  <c r="BG89" i="125"/>
  <c r="R89" i="125"/>
  <c r="AJ89" i="125"/>
  <c r="AE89" i="125"/>
  <c r="AK89" i="125"/>
  <c r="AC89" i="125"/>
  <c r="AL89" i="125"/>
  <c r="AR89" i="125"/>
  <c r="Q90" i="120"/>
  <c r="AO90" i="120" s="1"/>
  <c r="AJ89" i="120"/>
  <c r="BO89" i="120"/>
  <c r="AA89" i="120"/>
  <c r="R89" i="120"/>
  <c r="AL89" i="120"/>
  <c r="BI89" i="120"/>
  <c r="AV89" i="120"/>
  <c r="AM89" i="120"/>
  <c r="AR89" i="120"/>
  <c r="AP89" i="120"/>
  <c r="AB89" i="120"/>
  <c r="BL89" i="120"/>
  <c r="BB89" i="120"/>
  <c r="BK89" i="120"/>
  <c r="AK89" i="120"/>
  <c r="AX89" i="120"/>
  <c r="BN89" i="120"/>
  <c r="AY89" i="120"/>
  <c r="AH89" i="120"/>
  <c r="AN89" i="120"/>
  <c r="U89" i="120"/>
  <c r="AE89" i="120"/>
  <c r="BM89" i="120"/>
  <c r="BG89" i="120"/>
  <c r="BE89" i="120"/>
  <c r="BJ89" i="120"/>
  <c r="AC89" i="120"/>
  <c r="S89" i="120"/>
  <c r="AQ89" i="120"/>
  <c r="AI89" i="120"/>
  <c r="Q90" i="78"/>
  <c r="AS90" i="78" s="1"/>
  <c r="CQ89" i="78"/>
  <c r="BM89" i="78"/>
  <c r="BV89" i="78"/>
  <c r="AB89" i="78"/>
  <c r="BO89" i="78"/>
  <c r="CU89" i="78"/>
  <c r="AC89" i="78"/>
  <c r="CK89" i="78"/>
  <c r="S89" i="78"/>
  <c r="BA89" i="78"/>
  <c r="Z89" i="78"/>
  <c r="BU89" i="78"/>
  <c r="BS89" i="78"/>
  <c r="U89" i="78"/>
  <c r="CW89" i="78"/>
  <c r="BB89" i="78"/>
  <c r="AK89" i="78"/>
  <c r="R89" i="78"/>
  <c r="AV89" i="78"/>
  <c r="CL89" i="78"/>
  <c r="AT89" i="78"/>
  <c r="AR89" i="78"/>
  <c r="AF89" i="78"/>
  <c r="CM89" i="78"/>
  <c r="CC89" i="78"/>
  <c r="BR89" i="78"/>
  <c r="BK89" i="78"/>
  <c r="CB89" i="78"/>
  <c r="BT89" i="78"/>
  <c r="AP89" i="78"/>
  <c r="CV89" i="78"/>
  <c r="CJ89" i="78"/>
  <c r="CA89" i="78"/>
  <c r="AQ89" i="78"/>
  <c r="BD89" i="78"/>
  <c r="CR89" i="78"/>
  <c r="AU89" i="78"/>
  <c r="AL89" i="78"/>
  <c r="AW89" i="78"/>
  <c r="CN89" i="78"/>
  <c r="BW89" i="78"/>
  <c r="AD89" i="78"/>
  <c r="BX89" i="78"/>
  <c r="CO89" i="78"/>
  <c r="CT89" i="78"/>
  <c r="BQ89" i="78"/>
  <c r="BY89" i="78"/>
  <c r="CS89" i="78"/>
  <c r="AO89" i="78"/>
  <c r="CP89" i="78"/>
  <c r="CE89" i="78"/>
  <c r="BH89" i="78"/>
  <c r="Q91" i="120" l="1"/>
  <c r="AO91" i="120" s="1"/>
  <c r="BK90" i="120"/>
  <c r="AI90" i="120"/>
  <c r="BM90" i="120"/>
  <c r="AC90" i="120"/>
  <c r="AN90" i="120"/>
  <c r="AX90" i="120"/>
  <c r="AK90" i="120"/>
  <c r="AQ90" i="120"/>
  <c r="BL90" i="120"/>
  <c r="AM90" i="120"/>
  <c r="AR90" i="120"/>
  <c r="S90" i="120"/>
  <c r="R90" i="120"/>
  <c r="BG90" i="120"/>
  <c r="BN90" i="120"/>
  <c r="AP90" i="120"/>
  <c r="AY90" i="120"/>
  <c r="BO90" i="120"/>
  <c r="AH90" i="120"/>
  <c r="BE90" i="120"/>
  <c r="BI90" i="120"/>
  <c r="AB90" i="120"/>
  <c r="U90" i="120"/>
  <c r="AE90" i="120"/>
  <c r="AL90" i="120"/>
  <c r="AA90" i="120"/>
  <c r="AV90" i="120"/>
  <c r="BB90" i="120"/>
  <c r="BJ90" i="120"/>
  <c r="AJ90" i="120"/>
  <c r="Q91" i="125"/>
  <c r="AP91" i="125" s="1"/>
  <c r="AQ90" i="125"/>
  <c r="AG90" i="125"/>
  <c r="AW90" i="125"/>
  <c r="AL90" i="125"/>
  <c r="AO90" i="125"/>
  <c r="BI90" i="125"/>
  <c r="AY90" i="125"/>
  <c r="AI90" i="125"/>
  <c r="BG90" i="125"/>
  <c r="AR90" i="125"/>
  <c r="AB90" i="125"/>
  <c r="U90" i="125"/>
  <c r="BD90" i="125"/>
  <c r="AZ90" i="125"/>
  <c r="S90" i="125"/>
  <c r="AM90" i="125"/>
  <c r="AN90" i="125"/>
  <c r="AC90" i="125"/>
  <c r="AJ90" i="125"/>
  <c r="R90" i="125"/>
  <c r="AK90" i="125"/>
  <c r="AE90" i="125"/>
  <c r="AS90" i="125"/>
  <c r="Q91" i="78"/>
  <c r="AS91" i="78" s="1"/>
  <c r="BT90" i="78"/>
  <c r="BX90" i="78"/>
  <c r="AT90" i="78"/>
  <c r="CJ90" i="78"/>
  <c r="AU90" i="78"/>
  <c r="CM90" i="78"/>
  <c r="BO90" i="78"/>
  <c r="CT90" i="78"/>
  <c r="CW90" i="78"/>
  <c r="CR90" i="78"/>
  <c r="CQ90" i="78"/>
  <c r="CK90" i="78"/>
  <c r="S90" i="78"/>
  <c r="BR90" i="78"/>
  <c r="AD90" i="78"/>
  <c r="AQ90" i="78"/>
  <c r="BM90" i="78"/>
  <c r="BH90" i="78"/>
  <c r="BV90" i="78"/>
  <c r="BQ90" i="78"/>
  <c r="CN90" i="78"/>
  <c r="BB90" i="78"/>
  <c r="U90" i="78"/>
  <c r="CU90" i="78"/>
  <c r="AF90" i="78"/>
  <c r="Z90" i="78"/>
  <c r="AV90" i="78"/>
  <c r="AK90" i="78"/>
  <c r="AR90" i="78"/>
  <c r="CP90" i="78"/>
  <c r="CO90" i="78"/>
  <c r="CE90" i="78"/>
  <c r="AL90" i="78"/>
  <c r="AO90" i="78"/>
  <c r="BS90" i="78"/>
  <c r="BD90" i="78"/>
  <c r="CS90" i="78"/>
  <c r="BW90" i="78"/>
  <c r="BK90" i="78"/>
  <c r="AC90" i="78"/>
  <c r="BY90" i="78"/>
  <c r="AP90" i="78"/>
  <c r="CL90" i="78"/>
  <c r="AW90" i="78"/>
  <c r="CV90" i="78"/>
  <c r="AB90" i="78"/>
  <c r="BU90" i="78"/>
  <c r="CC90" i="78"/>
  <c r="BA90" i="78"/>
  <c r="CB90" i="78"/>
  <c r="R90" i="78"/>
  <c r="CA90" i="78"/>
  <c r="Q91" i="124"/>
  <c r="AP91" i="124" s="1"/>
  <c r="T90" i="124"/>
  <c r="BN90" i="124"/>
  <c r="AO90" i="124"/>
  <c r="BP90" i="124"/>
  <c r="BI90" i="124"/>
  <c r="AW90" i="124"/>
  <c r="U90" i="124"/>
  <c r="S90" i="124"/>
  <c r="AJ90" i="124"/>
  <c r="AR90" i="124"/>
  <c r="AB90" i="124"/>
  <c r="AS90" i="124"/>
  <c r="BQ90" i="124"/>
  <c r="AL90" i="124"/>
  <c r="BO90" i="124"/>
  <c r="R90" i="124"/>
  <c r="AY90" i="124"/>
  <c r="AH90" i="124"/>
  <c r="BG90" i="124"/>
  <c r="AT90" i="124"/>
  <c r="AE90" i="124"/>
  <c r="AZ90" i="124"/>
  <c r="AI90" i="124"/>
  <c r="AC90" i="124"/>
  <c r="AQ90" i="124"/>
  <c r="BM90" i="124"/>
  <c r="BD90" i="124"/>
  <c r="AN90" i="124"/>
  <c r="AM90" i="124"/>
  <c r="BK90" i="124"/>
  <c r="Q92" i="78" l="1"/>
  <c r="AS92" i="78" s="1"/>
  <c r="CU91" i="78"/>
  <c r="BH91" i="78"/>
  <c r="Z91" i="78"/>
  <c r="U91" i="78"/>
  <c r="BB91" i="78"/>
  <c r="S91" i="78"/>
  <c r="CP91" i="78"/>
  <c r="AB91" i="78"/>
  <c r="CB91" i="78"/>
  <c r="R91" i="78"/>
  <c r="CV91" i="78"/>
  <c r="BU91" i="78"/>
  <c r="BA91" i="78"/>
  <c r="AT91" i="78"/>
  <c r="AC91" i="78"/>
  <c r="CW91" i="78"/>
  <c r="BT91" i="78"/>
  <c r="BW91" i="78"/>
  <c r="AW91" i="78"/>
  <c r="CR91" i="78"/>
  <c r="BQ91" i="78"/>
  <c r="AD91" i="78"/>
  <c r="AO91" i="78"/>
  <c r="CN91" i="78"/>
  <c r="AP91" i="78"/>
  <c r="BY91" i="78"/>
  <c r="BM91" i="78"/>
  <c r="AF91" i="78"/>
  <c r="CO91" i="78"/>
  <c r="CE91" i="78"/>
  <c r="BO91" i="78"/>
  <c r="AQ91" i="78"/>
  <c r="CA91" i="78"/>
  <c r="BS91" i="78"/>
  <c r="BK91" i="78"/>
  <c r="AK91" i="78"/>
  <c r="BD91" i="78"/>
  <c r="CL91" i="78"/>
  <c r="CS91" i="78"/>
  <c r="BR91" i="78"/>
  <c r="AU91" i="78"/>
  <c r="AL91" i="78"/>
  <c r="CC91" i="78"/>
  <c r="CM91" i="78"/>
  <c r="AV91" i="78"/>
  <c r="CT91" i="78"/>
  <c r="CK91" i="78"/>
  <c r="BV91" i="78"/>
  <c r="BX91" i="78"/>
  <c r="AR91" i="78"/>
  <c r="CJ91" i="78"/>
  <c r="CQ91" i="78"/>
  <c r="Q92" i="125"/>
  <c r="AP92" i="125" s="1"/>
  <c r="AC91" i="125"/>
  <c r="AW91" i="125"/>
  <c r="AJ91" i="125"/>
  <c r="AE91" i="125"/>
  <c r="S91" i="125"/>
  <c r="AB91" i="125"/>
  <c r="R91" i="125"/>
  <c r="AI91" i="125"/>
  <c r="BI91" i="125"/>
  <c r="AG91" i="125"/>
  <c r="AL91" i="125"/>
  <c r="AN91" i="125"/>
  <c r="BD91" i="125"/>
  <c r="BG91" i="125"/>
  <c r="U91" i="125"/>
  <c r="AO91" i="125"/>
  <c r="AZ91" i="125"/>
  <c r="AY91" i="125"/>
  <c r="AQ91" i="125"/>
  <c r="AS91" i="125"/>
  <c r="AM91" i="125"/>
  <c r="AK91" i="125"/>
  <c r="AR91" i="125"/>
  <c r="Q92" i="124"/>
  <c r="AP92" i="124" s="1"/>
  <c r="AJ91" i="124"/>
  <c r="AT91" i="124"/>
  <c r="R91" i="124"/>
  <c r="AN91" i="124"/>
  <c r="AC91" i="124"/>
  <c r="AW91" i="124"/>
  <c r="T91" i="124"/>
  <c r="S91" i="124"/>
  <c r="AB91" i="124"/>
  <c r="AY91" i="124"/>
  <c r="AQ91" i="124"/>
  <c r="BD91" i="124"/>
  <c r="U91" i="124"/>
  <c r="AI91" i="124"/>
  <c r="BQ91" i="124"/>
  <c r="AR91" i="124"/>
  <c r="BO91" i="124"/>
  <c r="AE91" i="124"/>
  <c r="AL91" i="124"/>
  <c r="BK91" i="124"/>
  <c r="BP91" i="124"/>
  <c r="BG91" i="124"/>
  <c r="AZ91" i="124"/>
  <c r="BI91" i="124"/>
  <c r="BM91" i="124"/>
  <c r="AM91" i="124"/>
  <c r="AH91" i="124"/>
  <c r="AO91" i="124"/>
  <c r="BN91" i="124"/>
  <c r="AS91" i="124"/>
  <c r="Q92" i="120"/>
  <c r="AO92" i="120" s="1"/>
  <c r="AQ91" i="120"/>
  <c r="R91" i="120"/>
  <c r="AM91" i="120"/>
  <c r="BO91" i="120"/>
  <c r="S91" i="120"/>
  <c r="AJ91" i="120"/>
  <c r="BN91" i="120"/>
  <c r="BL91" i="120"/>
  <c r="BK91" i="120"/>
  <c r="AI91" i="120"/>
  <c r="AL91" i="120"/>
  <c r="BJ91" i="120"/>
  <c r="AE91" i="120"/>
  <c r="AN91" i="120"/>
  <c r="AB91" i="120"/>
  <c r="BE91" i="120"/>
  <c r="AA91" i="120"/>
  <c r="AC91" i="120"/>
  <c r="BG91" i="120"/>
  <c r="AV91" i="120"/>
  <c r="AX91" i="120"/>
  <c r="BM91" i="120"/>
  <c r="BB91" i="120"/>
  <c r="AK91" i="120"/>
  <c r="AP91" i="120"/>
  <c r="U91" i="120"/>
  <c r="AH91" i="120"/>
  <c r="AY91" i="120"/>
  <c r="AR91" i="120"/>
  <c r="BI91" i="120"/>
  <c r="Q93" i="124" l="1"/>
  <c r="AP93" i="124" s="1"/>
  <c r="AM92" i="124"/>
  <c r="R92" i="124"/>
  <c r="BD92" i="124"/>
  <c r="AI92" i="124"/>
  <c r="AT92" i="124"/>
  <c r="AH92" i="124"/>
  <c r="BN92" i="124"/>
  <c r="BQ92" i="124"/>
  <c r="AE92" i="124"/>
  <c r="U92" i="124"/>
  <c r="BP92" i="124"/>
  <c r="AL92" i="124"/>
  <c r="AJ92" i="124"/>
  <c r="AC92" i="124"/>
  <c r="AN92" i="124"/>
  <c r="BK92" i="124"/>
  <c r="AR92" i="124"/>
  <c r="AZ92" i="124"/>
  <c r="BO92" i="124"/>
  <c r="BM92" i="124"/>
  <c r="AY92" i="124"/>
  <c r="AQ92" i="124"/>
  <c r="BG92" i="124"/>
  <c r="BI92" i="124"/>
  <c r="AO92" i="124"/>
  <c r="AS92" i="124"/>
  <c r="T92" i="124"/>
  <c r="AW92" i="124"/>
  <c r="AB92" i="124"/>
  <c r="S92" i="124"/>
  <c r="Q93" i="125"/>
  <c r="AP93" i="125" s="1"/>
  <c r="AE92" i="125"/>
  <c r="AN92" i="125"/>
  <c r="AI92" i="125"/>
  <c r="AG92" i="125"/>
  <c r="BG92" i="125"/>
  <c r="AO92" i="125"/>
  <c r="AM92" i="125"/>
  <c r="AL92" i="125"/>
  <c r="AY92" i="125"/>
  <c r="U92" i="125"/>
  <c r="AJ92" i="125"/>
  <c r="AS92" i="125"/>
  <c r="AC92" i="125"/>
  <c r="R92" i="125"/>
  <c r="AR92" i="125"/>
  <c r="AB92" i="125"/>
  <c r="BD92" i="125"/>
  <c r="AW92" i="125"/>
  <c r="AZ92" i="125"/>
  <c r="BI92" i="125"/>
  <c r="S92" i="125"/>
  <c r="AQ92" i="125"/>
  <c r="AK92" i="125"/>
  <c r="Q93" i="120"/>
  <c r="AO93" i="120" s="1"/>
  <c r="AM92" i="120"/>
  <c r="BB92" i="120"/>
  <c r="AJ92" i="120"/>
  <c r="BN92" i="120"/>
  <c r="BL92" i="120"/>
  <c r="BM92" i="120"/>
  <c r="AL92" i="120"/>
  <c r="BO92" i="120"/>
  <c r="BE92" i="120"/>
  <c r="AQ92" i="120"/>
  <c r="AY92" i="120"/>
  <c r="U92" i="120"/>
  <c r="AE92" i="120"/>
  <c r="AR92" i="120"/>
  <c r="R92" i="120"/>
  <c r="AI92" i="120"/>
  <c r="S92" i="120"/>
  <c r="BJ92" i="120"/>
  <c r="AP92" i="120"/>
  <c r="BG92" i="120"/>
  <c r="AC92" i="120"/>
  <c r="AX92" i="120"/>
  <c r="AH92" i="120"/>
  <c r="AA92" i="120"/>
  <c r="BK92" i="120"/>
  <c r="BI92" i="120"/>
  <c r="AK92" i="120"/>
  <c r="AN92" i="120"/>
  <c r="AV92" i="120"/>
  <c r="AB92" i="120"/>
  <c r="Q93" i="78"/>
  <c r="AS93" i="78" s="1"/>
  <c r="CR92" i="78"/>
  <c r="BD92" i="78"/>
  <c r="CO92" i="78"/>
  <c r="AV92" i="78"/>
  <c r="CV92" i="78"/>
  <c r="BQ92" i="78"/>
  <c r="BH92" i="78"/>
  <c r="AO92" i="78"/>
  <c r="BX92" i="78"/>
  <c r="AD92" i="78"/>
  <c r="CL92" i="78"/>
  <c r="BO92" i="78"/>
  <c r="AF92" i="78"/>
  <c r="AP92" i="78"/>
  <c r="CW92" i="78"/>
  <c r="U92" i="78"/>
  <c r="CC92" i="78"/>
  <c r="BY92" i="78"/>
  <c r="R92" i="78"/>
  <c r="AK92" i="78"/>
  <c r="AT92" i="78"/>
  <c r="AW92" i="78"/>
  <c r="AQ92" i="78"/>
  <c r="BK92" i="78"/>
  <c r="CJ92" i="78"/>
  <c r="BV92" i="78"/>
  <c r="AB92" i="78"/>
  <c r="BS92" i="78"/>
  <c r="AU92" i="78"/>
  <c r="CP92" i="78"/>
  <c r="CT92" i="78"/>
  <c r="CQ92" i="78"/>
  <c r="S92" i="78"/>
  <c r="AC92" i="78"/>
  <c r="BB92" i="78"/>
  <c r="CK92" i="78"/>
  <c r="AL92" i="78"/>
  <c r="CN92" i="78"/>
  <c r="CB92" i="78"/>
  <c r="BA92" i="78"/>
  <c r="BU92" i="78"/>
  <c r="BT92" i="78"/>
  <c r="CU92" i="78"/>
  <c r="BM92" i="78"/>
  <c r="AR92" i="78"/>
  <c r="CE92" i="78"/>
  <c r="BW92" i="78"/>
  <c r="CA92" i="78"/>
  <c r="BR92" i="78"/>
  <c r="Z92" i="78"/>
  <c r="CS92" i="78"/>
  <c r="CM92" i="78"/>
  <c r="Q94" i="78" l="1"/>
  <c r="BD93" i="78"/>
  <c r="AO93" i="78"/>
  <c r="AU93" i="78"/>
  <c r="CJ93" i="78"/>
  <c r="AK93" i="78"/>
  <c r="CR93" i="78"/>
  <c r="AQ93" i="78"/>
  <c r="AB93" i="78"/>
  <c r="BB93" i="78"/>
  <c r="BU93" i="78"/>
  <c r="BA93" i="78"/>
  <c r="CM93" i="78"/>
  <c r="AW93" i="78"/>
  <c r="CU93" i="78"/>
  <c r="CT93" i="78"/>
  <c r="CA93" i="78"/>
  <c r="CS93" i="78"/>
  <c r="CL93" i="78"/>
  <c r="AV93" i="78"/>
  <c r="CK93" i="78"/>
  <c r="BQ93" i="78"/>
  <c r="BS93" i="78"/>
  <c r="AL93" i="78"/>
  <c r="R93" i="78"/>
  <c r="CO93" i="78"/>
  <c r="AT93" i="78"/>
  <c r="BR93" i="78"/>
  <c r="Z93" i="78"/>
  <c r="AR93" i="78"/>
  <c r="CP93" i="78"/>
  <c r="BX93" i="78"/>
  <c r="AF93" i="78"/>
  <c r="S93" i="78"/>
  <c r="CC93" i="78"/>
  <c r="CV93" i="78"/>
  <c r="BY93" i="78"/>
  <c r="BM93" i="78"/>
  <c r="BV93" i="78"/>
  <c r="AP93" i="78"/>
  <c r="BH93" i="78"/>
  <c r="AD93" i="78"/>
  <c r="CN93" i="78"/>
  <c r="BK93" i="78"/>
  <c r="BT93" i="78"/>
  <c r="CB93" i="78"/>
  <c r="CW93" i="78"/>
  <c r="AC93" i="78"/>
  <c r="CE93" i="78"/>
  <c r="CQ93" i="78"/>
  <c r="U93" i="78"/>
  <c r="BO93" i="78"/>
  <c r="BW93" i="78"/>
  <c r="Q94" i="120"/>
  <c r="AO94" i="120" s="1"/>
  <c r="BI93" i="120"/>
  <c r="AX93" i="120"/>
  <c r="AH93" i="120"/>
  <c r="AL93" i="120"/>
  <c r="AN93" i="120"/>
  <c r="AC93" i="120"/>
  <c r="AJ93" i="120"/>
  <c r="BG93" i="120"/>
  <c r="BN93" i="120"/>
  <c r="AB93" i="120"/>
  <c r="BM93" i="120"/>
  <c r="AI93" i="120"/>
  <c r="BJ93" i="120"/>
  <c r="BO93" i="120"/>
  <c r="AM93" i="120"/>
  <c r="AQ93" i="120"/>
  <c r="U93" i="120"/>
  <c r="AE93" i="120"/>
  <c r="BB93" i="120"/>
  <c r="R93" i="120"/>
  <c r="BL93" i="120"/>
  <c r="BK93" i="120"/>
  <c r="AR93" i="120"/>
  <c r="AK93" i="120"/>
  <c r="S93" i="120"/>
  <c r="AV93" i="120"/>
  <c r="AY93" i="120"/>
  <c r="AP93" i="120"/>
  <c r="BE93" i="120"/>
  <c r="AA93" i="120"/>
  <c r="Q94" i="125"/>
  <c r="AP94" i="125" s="1"/>
  <c r="R93" i="125"/>
  <c r="BD93" i="125"/>
  <c r="U93" i="125"/>
  <c r="AS93" i="125"/>
  <c r="AK93" i="125"/>
  <c r="BG93" i="125"/>
  <c r="AM93" i="125"/>
  <c r="AW93" i="125"/>
  <c r="AG93" i="125"/>
  <c r="AO93" i="125"/>
  <c r="AZ93" i="125"/>
  <c r="AE93" i="125"/>
  <c r="AQ93" i="125"/>
  <c r="AJ93" i="125"/>
  <c r="AC93" i="125"/>
  <c r="S93" i="125"/>
  <c r="AN93" i="125"/>
  <c r="AB93" i="125"/>
  <c r="AY93" i="125"/>
  <c r="AI93" i="125"/>
  <c r="AL93" i="125"/>
  <c r="BI93" i="125"/>
  <c r="AR93" i="125"/>
  <c r="Q94" i="124"/>
  <c r="AP94" i="124" s="1"/>
  <c r="AE93" i="124"/>
  <c r="BN93" i="124"/>
  <c r="AJ93" i="124"/>
  <c r="AT93" i="124"/>
  <c r="AH93" i="124"/>
  <c r="AB93" i="124"/>
  <c r="AO93" i="124"/>
  <c r="BD93" i="124"/>
  <c r="BK93" i="124"/>
  <c r="AQ93" i="124"/>
  <c r="AY93" i="124"/>
  <c r="AN93" i="124"/>
  <c r="BQ93" i="124"/>
  <c r="BP93" i="124"/>
  <c r="U93" i="124"/>
  <c r="AI93" i="124"/>
  <c r="AM93" i="124"/>
  <c r="BM93" i="124"/>
  <c r="AZ93" i="124"/>
  <c r="AL93" i="124"/>
  <c r="AW93" i="124"/>
  <c r="BO93" i="124"/>
  <c r="T93" i="124"/>
  <c r="R93" i="124"/>
  <c r="BI93" i="124"/>
  <c r="S93" i="124"/>
  <c r="AC93" i="124"/>
  <c r="BG93" i="124"/>
  <c r="AS93" i="124"/>
  <c r="AR93" i="124"/>
  <c r="Q95" i="120" l="1"/>
  <c r="AO95" i="120" s="1"/>
  <c r="AE94" i="120"/>
  <c r="BE94" i="120"/>
  <c r="AC94" i="120"/>
  <c r="AA94" i="120"/>
  <c r="R94" i="120"/>
  <c r="BN94" i="120"/>
  <c r="AH94" i="120"/>
  <c r="AB94" i="120"/>
  <c r="AK94" i="120"/>
  <c r="AI94" i="120"/>
  <c r="AQ94" i="120"/>
  <c r="BB94" i="120"/>
  <c r="AL94" i="120"/>
  <c r="AJ94" i="120"/>
  <c r="S94" i="120"/>
  <c r="AX94" i="120"/>
  <c r="AN94" i="120"/>
  <c r="BJ94" i="120"/>
  <c r="AM94" i="120"/>
  <c r="BG94" i="120"/>
  <c r="AY94" i="120"/>
  <c r="BL94" i="120"/>
  <c r="BO94" i="120"/>
  <c r="BM94" i="120"/>
  <c r="AR94" i="120"/>
  <c r="BK94" i="120"/>
  <c r="U94" i="120"/>
  <c r="AP94" i="120"/>
  <c r="BI94" i="120"/>
  <c r="AV94" i="120"/>
  <c r="Q95" i="124"/>
  <c r="AP95" i="124" s="1"/>
  <c r="BK94" i="124"/>
  <c r="BQ94" i="124"/>
  <c r="BN94" i="124"/>
  <c r="AZ94" i="124"/>
  <c r="BD94" i="124"/>
  <c r="AS94" i="124"/>
  <c r="AT94" i="124"/>
  <c r="T94" i="124"/>
  <c r="BM94" i="124"/>
  <c r="BP94" i="124"/>
  <c r="AY94" i="124"/>
  <c r="U94" i="124"/>
  <c r="AW94" i="124"/>
  <c r="AR94" i="124"/>
  <c r="S94" i="124"/>
  <c r="AL94" i="124"/>
  <c r="AN94" i="124"/>
  <c r="AE94" i="124"/>
  <c r="AH94" i="124"/>
  <c r="AJ94" i="124"/>
  <c r="AO94" i="124"/>
  <c r="AB94" i="124"/>
  <c r="AI94" i="124"/>
  <c r="BG94" i="124"/>
  <c r="BO94" i="124"/>
  <c r="R94" i="124"/>
  <c r="AQ94" i="124"/>
  <c r="AM94" i="124"/>
  <c r="AC94" i="124"/>
  <c r="BI94" i="124"/>
  <c r="Q95" i="125"/>
  <c r="AP95" i="125" s="1"/>
  <c r="BI94" i="125"/>
  <c r="BG94" i="125"/>
  <c r="BD94" i="125"/>
  <c r="AL94" i="125"/>
  <c r="AQ94" i="125"/>
  <c r="AB94" i="125"/>
  <c r="AC94" i="125"/>
  <c r="AK94" i="125"/>
  <c r="AJ94" i="125"/>
  <c r="AE94" i="125"/>
  <c r="AG94" i="125"/>
  <c r="AO94" i="125"/>
  <c r="AN94" i="125"/>
  <c r="AR94" i="125"/>
  <c r="S94" i="125"/>
  <c r="R94" i="125"/>
  <c r="AS94" i="125"/>
  <c r="AZ94" i="125"/>
  <c r="U94" i="125"/>
  <c r="AY94" i="125"/>
  <c r="AW94" i="125"/>
  <c r="AI94" i="125"/>
  <c r="AM94" i="125"/>
  <c r="Q95" i="78"/>
  <c r="BX94" i="78"/>
  <c r="AR94" i="78"/>
  <c r="BD94" i="78"/>
  <c r="Z94" i="78"/>
  <c r="CK94" i="78"/>
  <c r="CE94" i="78"/>
  <c r="BA94" i="78"/>
  <c r="CS94" i="78"/>
  <c r="U94" i="78"/>
  <c r="CP94" i="78"/>
  <c r="CR94" i="78"/>
  <c r="CC94" i="78"/>
  <c r="AF94" i="78"/>
  <c r="AC94" i="78"/>
  <c r="S94" i="78"/>
  <c r="BW94" i="78"/>
  <c r="AD94" i="78"/>
  <c r="BY94" i="78"/>
  <c r="AU94" i="78"/>
  <c r="CT94" i="78"/>
  <c r="CW94" i="78"/>
  <c r="CJ94" i="78"/>
  <c r="CL94" i="78"/>
  <c r="CM94" i="78"/>
  <c r="BS94" i="78"/>
  <c r="BK94" i="78"/>
  <c r="BU94" i="78"/>
  <c r="CO94" i="78"/>
  <c r="AO94" i="78"/>
  <c r="BB94" i="78"/>
  <c r="BV94" i="78"/>
  <c r="AK94" i="78"/>
  <c r="AT94" i="78"/>
  <c r="BM94" i="78"/>
  <c r="CA94" i="78"/>
  <c r="BT94" i="78"/>
  <c r="CV94" i="78"/>
  <c r="CQ94" i="78"/>
  <c r="BO94" i="78"/>
  <c r="AW94" i="78"/>
  <c r="BR94" i="78"/>
  <c r="BQ94" i="78"/>
  <c r="CU94" i="78"/>
  <c r="AL94" i="78"/>
  <c r="CB94" i="78"/>
  <c r="AV94" i="78"/>
  <c r="AP94" i="78"/>
  <c r="CN94" i="78"/>
  <c r="AQ94" i="78"/>
  <c r="R94" i="78"/>
  <c r="AB94" i="78"/>
  <c r="BH94" i="78"/>
  <c r="Q96" i="124" l="1"/>
  <c r="AP96" i="124" s="1"/>
  <c r="BI95" i="124"/>
  <c r="AI95" i="124"/>
  <c r="AO95" i="124"/>
  <c r="BN95" i="124"/>
  <c r="BQ95" i="124"/>
  <c r="BD95" i="124"/>
  <c r="AZ95" i="124"/>
  <c r="BG95" i="124"/>
  <c r="AR95" i="124"/>
  <c r="BO95" i="124"/>
  <c r="AN95" i="124"/>
  <c r="AS95" i="124"/>
  <c r="S95" i="124"/>
  <c r="AJ95" i="124"/>
  <c r="AB95" i="124"/>
  <c r="AW95" i="124"/>
  <c r="AL95" i="124"/>
  <c r="AY95" i="124"/>
  <c r="AQ95" i="124"/>
  <c r="T95" i="124"/>
  <c r="BM95" i="124"/>
  <c r="R95" i="124"/>
  <c r="AT95" i="124"/>
  <c r="AH95" i="124"/>
  <c r="AM95" i="124"/>
  <c r="BK95" i="124"/>
  <c r="U95" i="124"/>
  <c r="AC95" i="124"/>
  <c r="AE95" i="124"/>
  <c r="BP95" i="124"/>
  <c r="Q96" i="78"/>
  <c r="CW95" i="78"/>
  <c r="BA95" i="78"/>
  <c r="CN95" i="78"/>
  <c r="S95" i="78"/>
  <c r="AQ95" i="78"/>
  <c r="BB95" i="78"/>
  <c r="AT95" i="78"/>
  <c r="BW95" i="78"/>
  <c r="BT95" i="78"/>
  <c r="AR95" i="78"/>
  <c r="CU95" i="78"/>
  <c r="AK95" i="78"/>
  <c r="CL95" i="78"/>
  <c r="BS95" i="78"/>
  <c r="AO95" i="78"/>
  <c r="AP95" i="78"/>
  <c r="CP95" i="78"/>
  <c r="Z95" i="78"/>
  <c r="CA95" i="78"/>
  <c r="BM95" i="78"/>
  <c r="BQ95" i="78"/>
  <c r="AC95" i="78"/>
  <c r="CE95" i="78"/>
  <c r="CJ95" i="78"/>
  <c r="AL95" i="78"/>
  <c r="CO95" i="78"/>
  <c r="BY95" i="78"/>
  <c r="CK95" i="78"/>
  <c r="BU95" i="78"/>
  <c r="U95" i="78"/>
  <c r="AF95" i="78"/>
  <c r="AV95" i="78"/>
  <c r="BV95" i="78"/>
  <c r="CR95" i="78"/>
  <c r="BX95" i="78"/>
  <c r="CM95" i="78"/>
  <c r="AU95" i="78"/>
  <c r="CV95" i="78"/>
  <c r="CS95" i="78"/>
  <c r="AB95" i="78"/>
  <c r="BH95" i="78"/>
  <c r="CC95" i="78"/>
  <c r="BR95" i="78"/>
  <c r="AD95" i="78"/>
  <c r="R95" i="78"/>
  <c r="BK95" i="78"/>
  <c r="CB95" i="78"/>
  <c r="AW95" i="78"/>
  <c r="CQ95" i="78"/>
  <c r="BD95" i="78"/>
  <c r="BO95" i="78"/>
  <c r="CT95" i="78"/>
  <c r="Q96" i="125"/>
  <c r="AP96" i="125" s="1"/>
  <c r="AM95" i="125"/>
  <c r="S95" i="125"/>
  <c r="AY95" i="125"/>
  <c r="R95" i="125"/>
  <c r="BG95" i="125"/>
  <c r="AN95" i="125"/>
  <c r="AI95" i="125"/>
  <c r="AE95" i="125"/>
  <c r="AO95" i="125"/>
  <c r="BD95" i="125"/>
  <c r="AZ95" i="125"/>
  <c r="AK95" i="125"/>
  <c r="AC95" i="125"/>
  <c r="U95" i="125"/>
  <c r="AB95" i="125"/>
  <c r="AR95" i="125"/>
  <c r="AG95" i="125"/>
  <c r="AL95" i="125"/>
  <c r="BI95" i="125"/>
  <c r="AS95" i="125"/>
  <c r="AW95" i="125"/>
  <c r="AJ95" i="125"/>
  <c r="AQ95" i="125"/>
  <c r="Q96" i="120"/>
  <c r="AO96" i="120" s="1"/>
  <c r="BO95" i="120"/>
  <c r="R95" i="120"/>
  <c r="BM95" i="120"/>
  <c r="AI95" i="120"/>
  <c r="BE95" i="120"/>
  <c r="AH95" i="120"/>
  <c r="AA95" i="120"/>
  <c r="U95" i="120"/>
  <c r="BI95" i="120"/>
  <c r="AM95" i="120"/>
  <c r="AP95" i="120"/>
  <c r="AQ95" i="120"/>
  <c r="AL95" i="120"/>
  <c r="AX95" i="120"/>
  <c r="AN95" i="120"/>
  <c r="S95" i="120"/>
  <c r="AB95" i="120"/>
  <c r="AE95" i="120"/>
  <c r="BJ95" i="120"/>
  <c r="AV95" i="120"/>
  <c r="BG95" i="120"/>
  <c r="BK95" i="120"/>
  <c r="AC95" i="120"/>
  <c r="AR95" i="120"/>
  <c r="BL95" i="120"/>
  <c r="AK95" i="120"/>
  <c r="BN95" i="120"/>
  <c r="BB95" i="120"/>
  <c r="AJ95" i="120"/>
  <c r="AY95" i="120"/>
  <c r="Q97" i="78" l="1"/>
  <c r="AL96" i="78"/>
  <c r="CC96" i="78"/>
  <c r="BR96" i="78"/>
  <c r="R96" i="78"/>
  <c r="BV96" i="78"/>
  <c r="BB96" i="78"/>
  <c r="CU96" i="78"/>
  <c r="AU96" i="78"/>
  <c r="CP96" i="78"/>
  <c r="AV96" i="78"/>
  <c r="CA96" i="78"/>
  <c r="CR96" i="78"/>
  <c r="BS96" i="78"/>
  <c r="AF96" i="78"/>
  <c r="CJ96" i="78"/>
  <c r="BH96" i="78"/>
  <c r="CB96" i="78"/>
  <c r="BW96" i="78"/>
  <c r="Z96" i="78"/>
  <c r="BX96" i="78"/>
  <c r="BY96" i="78"/>
  <c r="AO96" i="78"/>
  <c r="AD96" i="78"/>
  <c r="AQ96" i="78"/>
  <c r="CL96" i="78"/>
  <c r="CK96" i="78"/>
  <c r="CV96" i="78"/>
  <c r="BM96" i="78"/>
  <c r="S96" i="78"/>
  <c r="CW96" i="78"/>
  <c r="CT96" i="78"/>
  <c r="CE96" i="78"/>
  <c r="AW96" i="78"/>
  <c r="AB96" i="78"/>
  <c r="CS96" i="78"/>
  <c r="BA96" i="78"/>
  <c r="AT96" i="78"/>
  <c r="BU96" i="78"/>
  <c r="CO96" i="78"/>
  <c r="AK96" i="78"/>
  <c r="AP96" i="78"/>
  <c r="BD96" i="78"/>
  <c r="CM96" i="78"/>
  <c r="BQ96" i="78"/>
  <c r="AC96" i="78"/>
  <c r="BK96" i="78"/>
  <c r="CQ96" i="78"/>
  <c r="BO96" i="78"/>
  <c r="AR96" i="78"/>
  <c r="U96" i="78"/>
  <c r="BT96" i="78"/>
  <c r="CN96" i="78"/>
  <c r="Q97" i="120"/>
  <c r="AO97" i="120" s="1"/>
  <c r="AK96" i="120"/>
  <c r="AY96" i="120"/>
  <c r="AJ96" i="120"/>
  <c r="BK96" i="120"/>
  <c r="AV96" i="120"/>
  <c r="AX96" i="120"/>
  <c r="BN96" i="120"/>
  <c r="BJ96" i="120"/>
  <c r="BO96" i="120"/>
  <c r="S96" i="120"/>
  <c r="AA96" i="120"/>
  <c r="AR96" i="120"/>
  <c r="BE96" i="120"/>
  <c r="AQ96" i="120"/>
  <c r="BB96" i="120"/>
  <c r="BL96" i="120"/>
  <c r="R96" i="120"/>
  <c r="AE96" i="120"/>
  <c r="BI96" i="120"/>
  <c r="AN96" i="120"/>
  <c r="BM96" i="120"/>
  <c r="U96" i="120"/>
  <c r="AL96" i="120"/>
  <c r="AI96" i="120"/>
  <c r="BG96" i="120"/>
  <c r="AH96" i="120"/>
  <c r="AM96" i="120"/>
  <c r="AP96" i="120"/>
  <c r="AC96" i="120"/>
  <c r="AB96" i="120"/>
  <c r="Q97" i="125"/>
  <c r="AP97" i="125" s="1"/>
  <c r="AZ96" i="125"/>
  <c r="AO96" i="125"/>
  <c r="AK96" i="125"/>
  <c r="AL96" i="125"/>
  <c r="AW96" i="125"/>
  <c r="S96" i="125"/>
  <c r="AQ96" i="125"/>
  <c r="AC96" i="125"/>
  <c r="AI96" i="125"/>
  <c r="AS96" i="125"/>
  <c r="R96" i="125"/>
  <c r="BI96" i="125"/>
  <c r="AR96" i="125"/>
  <c r="BD96" i="125"/>
  <c r="BG96" i="125"/>
  <c r="AY96" i="125"/>
  <c r="U96" i="125"/>
  <c r="AE96" i="125"/>
  <c r="AJ96" i="125"/>
  <c r="AN96" i="125"/>
  <c r="AG96" i="125"/>
  <c r="AB96" i="125"/>
  <c r="AM96" i="125"/>
  <c r="Q97" i="124"/>
  <c r="AP97" i="124" s="1"/>
  <c r="AL96" i="124"/>
  <c r="BP96" i="124"/>
  <c r="T96" i="124"/>
  <c r="AH96" i="124"/>
  <c r="AC96" i="124"/>
  <c r="BQ96" i="124"/>
  <c r="AJ96" i="124"/>
  <c r="AM96" i="124"/>
  <c r="BD96" i="124"/>
  <c r="AR96" i="124"/>
  <c r="BG96" i="124"/>
  <c r="AE96" i="124"/>
  <c r="BI96" i="124"/>
  <c r="AW96" i="124"/>
  <c r="AB96" i="124"/>
  <c r="AS96" i="124"/>
  <c r="AQ96" i="124"/>
  <c r="BM96" i="124"/>
  <c r="S96" i="124"/>
  <c r="BN96" i="124"/>
  <c r="AZ96" i="124"/>
  <c r="U96" i="124"/>
  <c r="AY96" i="124"/>
  <c r="AT96" i="124"/>
  <c r="BO96" i="124"/>
  <c r="R96" i="124"/>
  <c r="AI96" i="124"/>
  <c r="BK96" i="124"/>
  <c r="AN96" i="124"/>
  <c r="AO96" i="124"/>
  <c r="Q98" i="120" l="1"/>
  <c r="AO98" i="120" s="1"/>
  <c r="R97" i="120"/>
  <c r="AE97" i="120"/>
  <c r="BL97" i="120"/>
  <c r="AL97" i="120"/>
  <c r="BB97" i="120"/>
  <c r="AQ97" i="120"/>
  <c r="AV97" i="120"/>
  <c r="AJ97" i="120"/>
  <c r="BK97" i="120"/>
  <c r="BG97" i="120"/>
  <c r="BO97" i="120"/>
  <c r="AY97" i="120"/>
  <c r="AI97" i="120"/>
  <c r="AB97" i="120"/>
  <c r="AN97" i="120"/>
  <c r="AX97" i="120"/>
  <c r="BE97" i="120"/>
  <c r="S97" i="120"/>
  <c r="AK97" i="120"/>
  <c r="AC97" i="120"/>
  <c r="AR97" i="120"/>
  <c r="BN97" i="120"/>
  <c r="BJ97" i="120"/>
  <c r="U97" i="120"/>
  <c r="BM97" i="120"/>
  <c r="BI97" i="120"/>
  <c r="AA97" i="120"/>
  <c r="AM97" i="120"/>
  <c r="AH97" i="120"/>
  <c r="AP97" i="120"/>
  <c r="Q98" i="124"/>
  <c r="AP98" i="124" s="1"/>
  <c r="AJ97" i="124"/>
  <c r="AO97" i="124"/>
  <c r="AE97" i="124"/>
  <c r="BD97" i="124"/>
  <c r="AZ97" i="124"/>
  <c r="BG97" i="124"/>
  <c r="AC97" i="124"/>
  <c r="BI97" i="124"/>
  <c r="R97" i="124"/>
  <c r="BO97" i="124"/>
  <c r="BQ97" i="124"/>
  <c r="AL97" i="124"/>
  <c r="AM97" i="124"/>
  <c r="S97" i="124"/>
  <c r="AN97" i="124"/>
  <c r="AT97" i="124"/>
  <c r="BN97" i="124"/>
  <c r="AY97" i="124"/>
  <c r="U97" i="124"/>
  <c r="AR97" i="124"/>
  <c r="T97" i="124"/>
  <c r="BP97" i="124"/>
  <c r="AS97" i="124"/>
  <c r="BM97" i="124"/>
  <c r="AQ97" i="124"/>
  <c r="BK97" i="124"/>
  <c r="AI97" i="124"/>
  <c r="AB97" i="124"/>
  <c r="AH97" i="124"/>
  <c r="AW97" i="124"/>
  <c r="Q98" i="125"/>
  <c r="AP98" i="125" s="1"/>
  <c r="BI97" i="125"/>
  <c r="AN97" i="125"/>
  <c r="AE97" i="125"/>
  <c r="AC97" i="125"/>
  <c r="AZ97" i="125"/>
  <c r="U97" i="125"/>
  <c r="AI97" i="125"/>
  <c r="AO97" i="125"/>
  <c r="R97" i="125"/>
  <c r="AK97" i="125"/>
  <c r="BD97" i="125"/>
  <c r="AY97" i="125"/>
  <c r="AS97" i="125"/>
  <c r="AW97" i="125"/>
  <c r="S97" i="125"/>
  <c r="AJ97" i="125"/>
  <c r="AB97" i="125"/>
  <c r="AQ97" i="125"/>
  <c r="AR97" i="125"/>
  <c r="AG97" i="125"/>
  <c r="AM97" i="125"/>
  <c r="AL97" i="125"/>
  <c r="BG97" i="125"/>
  <c r="Q98" i="78"/>
  <c r="CN97" i="78"/>
  <c r="S97" i="78"/>
  <c r="CK97" i="78"/>
  <c r="CS97" i="78"/>
  <c r="BT97" i="78"/>
  <c r="BY97" i="78"/>
  <c r="CL97" i="78"/>
  <c r="AQ97" i="78"/>
  <c r="CT97" i="78"/>
  <c r="BW97" i="78"/>
  <c r="Z97" i="78"/>
  <c r="BQ97" i="78"/>
  <c r="CV97" i="78"/>
  <c r="BO97" i="78"/>
  <c r="BS97" i="78"/>
  <c r="CP97" i="78"/>
  <c r="CU97" i="78"/>
  <c r="BU97" i="78"/>
  <c r="AU97" i="78"/>
  <c r="CQ97" i="78"/>
  <c r="U97" i="78"/>
  <c r="CO97" i="78"/>
  <c r="R97" i="78"/>
  <c r="AL97" i="78"/>
  <c r="BR97" i="78"/>
  <c r="AW97" i="78"/>
  <c r="AT97" i="78"/>
  <c r="BB97" i="78"/>
  <c r="CW97" i="78"/>
  <c r="BH97" i="78"/>
  <c r="AK97" i="78"/>
  <c r="BX97" i="78"/>
  <c r="AP97" i="78"/>
  <c r="CA97" i="78"/>
  <c r="BA97" i="78"/>
  <c r="CR97" i="78"/>
  <c r="CM97" i="78"/>
  <c r="CC97" i="78"/>
  <c r="AV97" i="78"/>
  <c r="CE97" i="78"/>
  <c r="AD97" i="78"/>
  <c r="AO97" i="78"/>
  <c r="CB97" i="78"/>
  <c r="BM97" i="78"/>
  <c r="AR97" i="78"/>
  <c r="BV97" i="78"/>
  <c r="CJ97" i="78"/>
  <c r="BK97" i="78"/>
  <c r="AC97" i="78"/>
  <c r="AF97" i="78"/>
  <c r="AB97" i="78"/>
  <c r="BD97" i="78"/>
  <c r="Q99" i="124" l="1"/>
  <c r="AP99" i="124" s="1"/>
  <c r="AM98" i="124"/>
  <c r="BK98" i="124"/>
  <c r="U98" i="124"/>
  <c r="AW98" i="124"/>
  <c r="AI98" i="124"/>
  <c r="S98" i="124"/>
  <c r="AN98" i="124"/>
  <c r="BO98" i="124"/>
  <c r="BN98" i="124"/>
  <c r="AC98" i="124"/>
  <c r="BG98" i="124"/>
  <c r="BQ98" i="124"/>
  <c r="AY98" i="124"/>
  <c r="AH98" i="124"/>
  <c r="T98" i="124"/>
  <c r="BM98" i="124"/>
  <c r="AT98" i="124"/>
  <c r="AB98" i="124"/>
  <c r="AS98" i="124"/>
  <c r="BD98" i="124"/>
  <c r="AR98" i="124"/>
  <c r="BI98" i="124"/>
  <c r="AE98" i="124"/>
  <c r="AZ98" i="124"/>
  <c r="AQ98" i="124"/>
  <c r="AJ98" i="124"/>
  <c r="BP98" i="124"/>
  <c r="AO98" i="124"/>
  <c r="AL98" i="124"/>
  <c r="R98" i="124"/>
  <c r="Q99" i="78"/>
  <c r="BU98" i="78"/>
  <c r="CV98" i="78"/>
  <c r="AR98" i="78"/>
  <c r="BD98" i="78"/>
  <c r="S98" i="78"/>
  <c r="CL98" i="78"/>
  <c r="BW98" i="78"/>
  <c r="BM98" i="78"/>
  <c r="BO98" i="78"/>
  <c r="CQ98" i="78"/>
  <c r="CJ98" i="78"/>
  <c r="BV98" i="78"/>
  <c r="CW98" i="78"/>
  <c r="AQ98" i="78"/>
  <c r="AK98" i="78"/>
  <c r="BR98" i="78"/>
  <c r="BK98" i="78"/>
  <c r="BB98" i="78"/>
  <c r="AO98" i="78"/>
  <c r="CN98" i="78"/>
  <c r="CP98" i="78"/>
  <c r="BQ98" i="78"/>
  <c r="AV98" i="78"/>
  <c r="CA98" i="78"/>
  <c r="AT98" i="78"/>
  <c r="CR98" i="78"/>
  <c r="AU98" i="78"/>
  <c r="AP98" i="78"/>
  <c r="BY98" i="78"/>
  <c r="AW98" i="78"/>
  <c r="AC98" i="78"/>
  <c r="BT98" i="78"/>
  <c r="CT98" i="78"/>
  <c r="AD98" i="78"/>
  <c r="BA98" i="78"/>
  <c r="Z98" i="78"/>
  <c r="CB98" i="78"/>
  <c r="AB98" i="78"/>
  <c r="CS98" i="78"/>
  <c r="CE98" i="78"/>
  <c r="U98" i="78"/>
  <c r="CM98" i="78"/>
  <c r="CK98" i="78"/>
  <c r="BX98" i="78"/>
  <c r="CO98" i="78"/>
  <c r="AL98" i="78"/>
  <c r="CC98" i="78"/>
  <c r="CU98" i="78"/>
  <c r="BS98" i="78"/>
  <c r="AF98" i="78"/>
  <c r="BH98" i="78"/>
  <c r="R98" i="78"/>
  <c r="Q99" i="125"/>
  <c r="AP99" i="125" s="1"/>
  <c r="BG98" i="125"/>
  <c r="R98" i="125"/>
  <c r="U98" i="125"/>
  <c r="AW98" i="125"/>
  <c r="BI98" i="125"/>
  <c r="AG98" i="125"/>
  <c r="AM98" i="125"/>
  <c r="AK98" i="125"/>
  <c r="AY98" i="125"/>
  <c r="AR98" i="125"/>
  <c r="S98" i="125"/>
  <c r="AJ98" i="125"/>
  <c r="AS98" i="125"/>
  <c r="AZ98" i="125"/>
  <c r="AQ98" i="125"/>
  <c r="AI98" i="125"/>
  <c r="AN98" i="125"/>
  <c r="AC98" i="125"/>
  <c r="BD98" i="125"/>
  <c r="AO98" i="125"/>
  <c r="AB98" i="125"/>
  <c r="AL98" i="125"/>
  <c r="AE98" i="125"/>
  <c r="Q99" i="120"/>
  <c r="AO99" i="120" s="1"/>
  <c r="AN98" i="120"/>
  <c r="BO98" i="120"/>
  <c r="AQ98" i="120"/>
  <c r="BE98" i="120"/>
  <c r="R98" i="120"/>
  <c r="BN98" i="120"/>
  <c r="AL98" i="120"/>
  <c r="AY98" i="120"/>
  <c r="AI98" i="120"/>
  <c r="AC98" i="120"/>
  <c r="BI98" i="120"/>
  <c r="BK98" i="120"/>
  <c r="AB98" i="120"/>
  <c r="BM98" i="120"/>
  <c r="AA98" i="120"/>
  <c r="AK98" i="120"/>
  <c r="BB98" i="120"/>
  <c r="AM98" i="120"/>
  <c r="AH98" i="120"/>
  <c r="AP98" i="120"/>
  <c r="BG98" i="120"/>
  <c r="AJ98" i="120"/>
  <c r="AV98" i="120"/>
  <c r="AX98" i="120"/>
  <c r="U98" i="120"/>
  <c r="S98" i="120"/>
  <c r="AR98" i="120"/>
  <c r="BJ98" i="120"/>
  <c r="AE98" i="120"/>
  <c r="BL98" i="120"/>
  <c r="Q100" i="78" l="1"/>
  <c r="AK99" i="78"/>
  <c r="AR99" i="78"/>
  <c r="CN99" i="78"/>
  <c r="CW99" i="78"/>
  <c r="AC99" i="78"/>
  <c r="CT99" i="78"/>
  <c r="CU99" i="78"/>
  <c r="CQ99" i="78"/>
  <c r="Z99" i="78"/>
  <c r="AF99" i="78"/>
  <c r="CC99" i="78"/>
  <c r="BU99" i="78"/>
  <c r="CV99" i="78"/>
  <c r="BW99" i="78"/>
  <c r="BT99" i="78"/>
  <c r="AL99" i="78"/>
  <c r="BM99" i="78"/>
  <c r="U99" i="78"/>
  <c r="BO99" i="78"/>
  <c r="CR99" i="78"/>
  <c r="CK99" i="78"/>
  <c r="AO99" i="78"/>
  <c r="BR99" i="78"/>
  <c r="BV99" i="78"/>
  <c r="AD99" i="78"/>
  <c r="CA99" i="78"/>
  <c r="S99" i="78"/>
  <c r="BK99" i="78"/>
  <c r="CL99" i="78"/>
  <c r="CO99" i="78"/>
  <c r="AT99" i="78"/>
  <c r="CS99" i="78"/>
  <c r="CM99" i="78"/>
  <c r="AP99" i="78"/>
  <c r="CB99" i="78"/>
  <c r="BD99" i="78"/>
  <c r="CE99" i="78"/>
  <c r="BQ99" i="78"/>
  <c r="CP99" i="78"/>
  <c r="AB99" i="78"/>
  <c r="BA99" i="78"/>
  <c r="CJ99" i="78"/>
  <c r="R99" i="78"/>
  <c r="BY99" i="78"/>
  <c r="AU99" i="78"/>
  <c r="AW99" i="78"/>
  <c r="BB99" i="78"/>
  <c r="AV99" i="78"/>
  <c r="AQ99" i="78"/>
  <c r="BX99" i="78"/>
  <c r="BH99" i="78"/>
  <c r="BS99" i="78"/>
  <c r="Q100" i="120"/>
  <c r="AO100" i="120" s="1"/>
  <c r="AX99" i="120"/>
  <c r="AK99" i="120"/>
  <c r="AV99" i="120"/>
  <c r="AJ99" i="120"/>
  <c r="BJ99" i="120"/>
  <c r="BI99" i="120"/>
  <c r="AN99" i="120"/>
  <c r="BE99" i="120"/>
  <c r="BO99" i="120"/>
  <c r="BM99" i="120"/>
  <c r="AP99" i="120"/>
  <c r="AR99" i="120"/>
  <c r="S99" i="120"/>
  <c r="BL99" i="120"/>
  <c r="AL99" i="120"/>
  <c r="AC99" i="120"/>
  <c r="AM99" i="120"/>
  <c r="AE99" i="120"/>
  <c r="AH99" i="120"/>
  <c r="AQ99" i="120"/>
  <c r="BK99" i="120"/>
  <c r="U99" i="120"/>
  <c r="BN99" i="120"/>
  <c r="AY99" i="120"/>
  <c r="R99" i="120"/>
  <c r="AA99" i="120"/>
  <c r="AB99" i="120"/>
  <c r="AI99" i="120"/>
  <c r="BG99" i="120"/>
  <c r="BB99" i="120"/>
  <c r="Q100" i="125"/>
  <c r="AP100" i="125" s="1"/>
  <c r="AL99" i="125"/>
  <c r="BD99" i="125"/>
  <c r="AC99" i="125"/>
  <c r="AZ99" i="125"/>
  <c r="AO99" i="125"/>
  <c r="AS99" i="125"/>
  <c r="BG99" i="125"/>
  <c r="AE99" i="125"/>
  <c r="AQ99" i="125"/>
  <c r="AI99" i="125"/>
  <c r="S99" i="125"/>
  <c r="R99" i="125"/>
  <c r="AB99" i="125"/>
  <c r="BI99" i="125"/>
  <c r="U99" i="125"/>
  <c r="AM99" i="125"/>
  <c r="AJ99" i="125"/>
  <c r="AG99" i="125"/>
  <c r="AY99" i="125"/>
  <c r="AR99" i="125"/>
  <c r="AN99" i="125"/>
  <c r="AW99" i="125"/>
  <c r="Q100" i="124"/>
  <c r="AP100" i="124" s="1"/>
  <c r="BN99" i="124"/>
  <c r="BD99" i="124"/>
  <c r="AR99" i="124"/>
  <c r="BG99" i="124"/>
  <c r="AN99" i="124"/>
  <c r="AI99" i="124"/>
  <c r="AO99" i="124"/>
  <c r="AL99" i="124"/>
  <c r="AY99" i="124"/>
  <c r="BM99" i="124"/>
  <c r="AH99" i="124"/>
  <c r="AJ99" i="124"/>
  <c r="BO99" i="124"/>
  <c r="BQ99" i="124"/>
  <c r="AQ99" i="124"/>
  <c r="AM99" i="124"/>
  <c r="AZ99" i="124"/>
  <c r="AC99" i="124"/>
  <c r="U99" i="124"/>
  <c r="AE99" i="124"/>
  <c r="AB99" i="124"/>
  <c r="S99" i="124"/>
  <c r="BI99" i="124"/>
  <c r="R99" i="124"/>
  <c r="BK99" i="124"/>
  <c r="T99" i="124"/>
  <c r="AS99" i="124"/>
  <c r="BP99" i="124"/>
  <c r="AW99" i="124"/>
  <c r="AT99" i="124"/>
  <c r="Q101" i="120" l="1"/>
  <c r="AO101" i="120" s="1"/>
  <c r="AE100" i="120"/>
  <c r="AV100" i="120"/>
  <c r="BE100" i="120"/>
  <c r="BB100" i="120"/>
  <c r="S100" i="120"/>
  <c r="AI100" i="120"/>
  <c r="AB100" i="120"/>
  <c r="AA100" i="120"/>
  <c r="AX100" i="120"/>
  <c r="AP100" i="120"/>
  <c r="AJ100" i="120"/>
  <c r="BL100" i="120"/>
  <c r="AY100" i="120"/>
  <c r="AR100" i="120"/>
  <c r="AM100" i="120"/>
  <c r="BM100" i="120"/>
  <c r="BJ100" i="120"/>
  <c r="BI100" i="120"/>
  <c r="AQ100" i="120"/>
  <c r="AH100" i="120"/>
  <c r="BN100" i="120"/>
  <c r="R100" i="120"/>
  <c r="AL100" i="120"/>
  <c r="BG100" i="120"/>
  <c r="BK100" i="120"/>
  <c r="U100" i="120"/>
  <c r="AN100" i="120"/>
  <c r="BO100" i="120"/>
  <c r="AK100" i="120"/>
  <c r="AC100" i="120"/>
  <c r="Q101" i="125"/>
  <c r="AP101" i="125" s="1"/>
  <c r="R100" i="125"/>
  <c r="AO100" i="125"/>
  <c r="AE100" i="125"/>
  <c r="AS100" i="125"/>
  <c r="U100" i="125"/>
  <c r="AW100" i="125"/>
  <c r="AC100" i="125"/>
  <c r="AL100" i="125"/>
  <c r="AN100" i="125"/>
  <c r="BI100" i="125"/>
  <c r="BG100" i="125"/>
  <c r="AQ100" i="125"/>
  <c r="AY100" i="125"/>
  <c r="AI100" i="125"/>
  <c r="AM100" i="125"/>
  <c r="AR100" i="125"/>
  <c r="BD100" i="125"/>
  <c r="S100" i="125"/>
  <c r="AB100" i="125"/>
  <c r="AG100" i="125"/>
  <c r="AJ100" i="125"/>
  <c r="AZ100" i="125"/>
  <c r="Q101" i="124"/>
  <c r="AP101" i="124" s="1"/>
  <c r="AI100" i="124"/>
  <c r="AC100" i="124"/>
  <c r="U100" i="124"/>
  <c r="BP100" i="124"/>
  <c r="T100" i="124"/>
  <c r="BK100" i="124"/>
  <c r="AE100" i="124"/>
  <c r="AR100" i="124"/>
  <c r="AL100" i="124"/>
  <c r="BD100" i="124"/>
  <c r="BO100" i="124"/>
  <c r="BQ100" i="124"/>
  <c r="AM100" i="124"/>
  <c r="AQ100" i="124"/>
  <c r="S100" i="124"/>
  <c r="AO100" i="124"/>
  <c r="AW100" i="124"/>
  <c r="AY100" i="124"/>
  <c r="AS100" i="124"/>
  <c r="AJ100" i="124"/>
  <c r="AN100" i="124"/>
  <c r="AT100" i="124"/>
  <c r="AH100" i="124"/>
  <c r="BN100" i="124"/>
  <c r="BI100" i="124"/>
  <c r="BM100" i="124"/>
  <c r="R100" i="124"/>
  <c r="AB100" i="124"/>
  <c r="BG100" i="124"/>
  <c r="AZ100" i="124"/>
  <c r="Q101" i="78"/>
  <c r="AD100" i="78"/>
  <c r="CM100" i="78"/>
  <c r="AV100" i="78"/>
  <c r="AU100" i="78"/>
  <c r="CS100" i="78"/>
  <c r="CT100" i="78"/>
  <c r="BU100" i="78"/>
  <c r="BV100" i="78"/>
  <c r="BR100" i="78"/>
  <c r="BX100" i="78"/>
  <c r="CR100" i="78"/>
  <c r="BA100" i="78"/>
  <c r="BB100" i="78"/>
  <c r="CN100" i="78"/>
  <c r="AK100" i="78"/>
  <c r="AF100" i="78"/>
  <c r="AP100" i="78"/>
  <c r="AO100" i="78"/>
  <c r="S100" i="78"/>
  <c r="CB100" i="78"/>
  <c r="BO100" i="78"/>
  <c r="CU100" i="78"/>
  <c r="BT100" i="78"/>
  <c r="CK100" i="78"/>
  <c r="BK100" i="78"/>
  <c r="CV100" i="78"/>
  <c r="CE100" i="78"/>
  <c r="Z100" i="78"/>
  <c r="CA100" i="78"/>
  <c r="CC100" i="78"/>
  <c r="AL100" i="78"/>
  <c r="AB100" i="78"/>
  <c r="BM100" i="78"/>
  <c r="CO100" i="78"/>
  <c r="AC100" i="78"/>
  <c r="AR100" i="78"/>
  <c r="AQ100" i="78"/>
  <c r="U100" i="78"/>
  <c r="CP100" i="78"/>
  <c r="BS100" i="78"/>
  <c r="CL100" i="78"/>
  <c r="AW100" i="78"/>
  <c r="CQ100" i="78"/>
  <c r="BD100" i="78"/>
  <c r="BW100" i="78"/>
  <c r="BQ100" i="78"/>
  <c r="R100" i="78"/>
  <c r="BY100" i="78"/>
  <c r="CJ100" i="78"/>
  <c r="BH100" i="78"/>
  <c r="AT100" i="78"/>
  <c r="CW100" i="78"/>
  <c r="Q102" i="124" l="1"/>
  <c r="AP102" i="124" s="1"/>
  <c r="AB101" i="124"/>
  <c r="AI101" i="124"/>
  <c r="AY101" i="124"/>
  <c r="AR101" i="124"/>
  <c r="AM101" i="124"/>
  <c r="R101" i="124"/>
  <c r="U101" i="124"/>
  <c r="BK101" i="124"/>
  <c r="AE101" i="124"/>
  <c r="BG101" i="124"/>
  <c r="AT101" i="124"/>
  <c r="T101" i="124"/>
  <c r="AC101" i="124"/>
  <c r="BQ101" i="124"/>
  <c r="BP101" i="124"/>
  <c r="AQ101" i="124"/>
  <c r="AZ101" i="124"/>
  <c r="BI101" i="124"/>
  <c r="AS101" i="124"/>
  <c r="BN101" i="124"/>
  <c r="AO101" i="124"/>
  <c r="AN101" i="124"/>
  <c r="S101" i="124"/>
  <c r="AJ101" i="124"/>
  <c r="AL101" i="124"/>
  <c r="AW101" i="124"/>
  <c r="BO101" i="124"/>
  <c r="BD101" i="124"/>
  <c r="AH101" i="124"/>
  <c r="BM101" i="124"/>
  <c r="Q102" i="125"/>
  <c r="AP102" i="125" s="1"/>
  <c r="R101" i="125"/>
  <c r="AC101" i="125"/>
  <c r="AR101" i="125"/>
  <c r="AG101" i="125"/>
  <c r="AJ101" i="125"/>
  <c r="BD101" i="125"/>
  <c r="AL101" i="125"/>
  <c r="S101" i="125"/>
  <c r="U101" i="125"/>
  <c r="BI101" i="125"/>
  <c r="AO101" i="125"/>
  <c r="AE101" i="125"/>
  <c r="AS101" i="125"/>
  <c r="AZ101" i="125"/>
  <c r="AI101" i="125"/>
  <c r="BG101" i="125"/>
  <c r="AQ101" i="125"/>
  <c r="AW101" i="125"/>
  <c r="AM101" i="125"/>
  <c r="AY101" i="125"/>
  <c r="AN101" i="125"/>
  <c r="AB101" i="125"/>
  <c r="Q102" i="78"/>
  <c r="CU101" i="78"/>
  <c r="AQ101" i="78"/>
  <c r="BX101" i="78"/>
  <c r="CT101" i="78"/>
  <c r="CA101" i="78"/>
  <c r="R101" i="78"/>
  <c r="AW101" i="78"/>
  <c r="BW101" i="78"/>
  <c r="BS101" i="78"/>
  <c r="CE101" i="78"/>
  <c r="CK101" i="78"/>
  <c r="AO101" i="78"/>
  <c r="BB101" i="78"/>
  <c r="BM101" i="78"/>
  <c r="CB101" i="78"/>
  <c r="CM101" i="78"/>
  <c r="AP101" i="78"/>
  <c r="AL101" i="78"/>
  <c r="AT101" i="78"/>
  <c r="CN101" i="78"/>
  <c r="CW101" i="78"/>
  <c r="BR101" i="78"/>
  <c r="BK101" i="78"/>
  <c r="AV101" i="78"/>
  <c r="BA101" i="78"/>
  <c r="BO101" i="78"/>
  <c r="AK101" i="78"/>
  <c r="BT101" i="78"/>
  <c r="AB101" i="78"/>
  <c r="CQ101" i="78"/>
  <c r="CV101" i="78"/>
  <c r="AU101" i="78"/>
  <c r="AR101" i="78"/>
  <c r="BH101" i="78"/>
  <c r="S101" i="78"/>
  <c r="CS101" i="78"/>
  <c r="BY101" i="78"/>
  <c r="AD101" i="78"/>
  <c r="U101" i="78"/>
  <c r="Z101" i="78"/>
  <c r="CJ101" i="78"/>
  <c r="BV101" i="78"/>
  <c r="CL101" i="78"/>
  <c r="BU101" i="78"/>
  <c r="CR101" i="78"/>
  <c r="AC101" i="78"/>
  <c r="CO101" i="78"/>
  <c r="BQ101" i="78"/>
  <c r="BD101" i="78"/>
  <c r="CC101" i="78"/>
  <c r="CP101" i="78"/>
  <c r="AF101" i="78"/>
  <c r="Q102" i="120"/>
  <c r="AO102" i="120" s="1"/>
  <c r="AN101" i="120"/>
  <c r="BI101" i="120"/>
  <c r="BE101" i="120"/>
  <c r="BL101" i="120"/>
  <c r="AB101" i="120"/>
  <c r="AR101" i="120"/>
  <c r="AP101" i="120"/>
  <c r="AC101" i="120"/>
  <c r="AE101" i="120"/>
  <c r="AH101" i="120"/>
  <c r="BN101" i="120"/>
  <c r="S101" i="120"/>
  <c r="AV101" i="120"/>
  <c r="AQ101" i="120"/>
  <c r="BB101" i="120"/>
  <c r="BK101" i="120"/>
  <c r="BJ101" i="120"/>
  <c r="U101" i="120"/>
  <c r="AK101" i="120"/>
  <c r="AJ101" i="120"/>
  <c r="AI101" i="120"/>
  <c r="BO101" i="120"/>
  <c r="AM101" i="120"/>
  <c r="BM101" i="120"/>
  <c r="AL101" i="120"/>
  <c r="AY101" i="120"/>
  <c r="R101" i="120"/>
  <c r="AX101" i="120"/>
  <c r="BG101" i="120"/>
  <c r="AA101" i="120"/>
  <c r="Q103" i="78" l="1"/>
  <c r="BA102" i="78"/>
  <c r="CE102" i="78"/>
  <c r="CO102" i="78"/>
  <c r="BR102" i="78"/>
  <c r="AW102" i="78"/>
  <c r="AL102" i="78"/>
  <c r="BB102" i="78"/>
  <c r="AR102" i="78"/>
  <c r="AK102" i="78"/>
  <c r="BT102" i="78"/>
  <c r="BW102" i="78"/>
  <c r="AF102" i="78"/>
  <c r="CS102" i="78"/>
  <c r="CA102" i="78"/>
  <c r="AO102" i="78"/>
  <c r="AP102" i="78"/>
  <c r="CP102" i="78"/>
  <c r="AC102" i="78"/>
  <c r="CL102" i="78"/>
  <c r="BM102" i="78"/>
  <c r="CJ102" i="78"/>
  <c r="AQ102" i="78"/>
  <c r="BO102" i="78"/>
  <c r="Z102" i="78"/>
  <c r="CR102" i="78"/>
  <c r="AD102" i="78"/>
  <c r="CB102" i="78"/>
  <c r="BV102" i="78"/>
  <c r="BX102" i="78"/>
  <c r="R102" i="78"/>
  <c r="CM102" i="78"/>
  <c r="BS102" i="78"/>
  <c r="CT102" i="78"/>
  <c r="CU102" i="78"/>
  <c r="AV102" i="78"/>
  <c r="CV102" i="78"/>
  <c r="BU102" i="78"/>
  <c r="AB102" i="78"/>
  <c r="CQ102" i="78"/>
  <c r="AU102" i="78"/>
  <c r="BY102" i="78"/>
  <c r="BH102" i="78"/>
  <c r="AT102" i="78"/>
  <c r="U102" i="78"/>
  <c r="CC102" i="78"/>
  <c r="BD102" i="78"/>
  <c r="BQ102" i="78"/>
  <c r="S102" i="78"/>
  <c r="CW102" i="78"/>
  <c r="CK102" i="78"/>
  <c r="BK102" i="78"/>
  <c r="CN102" i="78"/>
  <c r="Q103" i="125"/>
  <c r="AP103" i="125" s="1"/>
  <c r="AM102" i="125"/>
  <c r="AZ102" i="125"/>
  <c r="AR102" i="125"/>
  <c r="S102" i="125"/>
  <c r="AY102" i="125"/>
  <c r="AB102" i="125"/>
  <c r="AN102" i="125"/>
  <c r="AJ102" i="125"/>
  <c r="AC102" i="125"/>
  <c r="AO102" i="125"/>
  <c r="AQ102" i="125"/>
  <c r="AW102" i="125"/>
  <c r="R102" i="125"/>
  <c r="BI102" i="125"/>
  <c r="AL102" i="125"/>
  <c r="U102" i="125"/>
  <c r="AG102" i="125"/>
  <c r="AE102" i="125"/>
  <c r="BD102" i="125"/>
  <c r="AS102" i="125"/>
  <c r="AI102" i="125"/>
  <c r="BG102" i="125"/>
  <c r="Q103" i="120"/>
  <c r="AO103" i="120" s="1"/>
  <c r="AH102" i="120"/>
  <c r="AK102" i="120"/>
  <c r="AB102" i="120"/>
  <c r="U102" i="120"/>
  <c r="BB102" i="120"/>
  <c r="AX102" i="120"/>
  <c r="BM102" i="120"/>
  <c r="AV102" i="120"/>
  <c r="AY102" i="120"/>
  <c r="BJ102" i="120"/>
  <c r="AR102" i="120"/>
  <c r="R102" i="120"/>
  <c r="BO102" i="120"/>
  <c r="AP102" i="120"/>
  <c r="AC102" i="120"/>
  <c r="AL102" i="120"/>
  <c r="BE102" i="120"/>
  <c r="AA102" i="120"/>
  <c r="AJ102" i="120"/>
  <c r="AI102" i="120"/>
  <c r="BI102" i="120"/>
  <c r="AE102" i="120"/>
  <c r="AQ102" i="120"/>
  <c r="S102" i="120"/>
  <c r="AN102" i="120"/>
  <c r="BK102" i="120"/>
  <c r="BL102" i="120"/>
  <c r="BG102" i="120"/>
  <c r="BN102" i="120"/>
  <c r="AM102" i="120"/>
  <c r="Q103" i="124"/>
  <c r="AP103" i="124" s="1"/>
  <c r="BN102" i="124"/>
  <c r="BP102" i="124"/>
  <c r="BG102" i="124"/>
  <c r="AM102" i="124"/>
  <c r="AE102" i="124"/>
  <c r="AH102" i="124"/>
  <c r="AT102" i="124"/>
  <c r="AB102" i="124"/>
  <c r="BM102" i="124"/>
  <c r="AO102" i="124"/>
  <c r="AI102" i="124"/>
  <c r="AJ102" i="124"/>
  <c r="AY102" i="124"/>
  <c r="AW102" i="124"/>
  <c r="AC102" i="124"/>
  <c r="S102" i="124"/>
  <c r="BO102" i="124"/>
  <c r="AS102" i="124"/>
  <c r="AQ102" i="124"/>
  <c r="U102" i="124"/>
  <c r="R102" i="124"/>
  <c r="AZ102" i="124"/>
  <c r="AN102" i="124"/>
  <c r="BI102" i="124"/>
  <c r="BQ102" i="124"/>
  <c r="AR102" i="124"/>
  <c r="T102" i="124"/>
  <c r="AL102" i="124"/>
  <c r="BD102" i="124"/>
  <c r="BK102" i="124"/>
  <c r="Q104" i="120" l="1"/>
  <c r="AO104" i="120" s="1"/>
  <c r="BJ103" i="120"/>
  <c r="AK103" i="120"/>
  <c r="BN103" i="120"/>
  <c r="AN103" i="120"/>
  <c r="AH103" i="120"/>
  <c r="BG103" i="120"/>
  <c r="AR103" i="120"/>
  <c r="AB103" i="120"/>
  <c r="BL103" i="120"/>
  <c r="AE103" i="120"/>
  <c r="R103" i="120"/>
  <c r="BE103" i="120"/>
  <c r="AA103" i="120"/>
  <c r="AV103" i="120"/>
  <c r="AP103" i="120"/>
  <c r="AX103" i="120"/>
  <c r="AJ103" i="120"/>
  <c r="AL103" i="120"/>
  <c r="BB103" i="120"/>
  <c r="S103" i="120"/>
  <c r="AC103" i="120"/>
  <c r="BI103" i="120"/>
  <c r="AI103" i="120"/>
  <c r="AY103" i="120"/>
  <c r="AQ103" i="120"/>
  <c r="BO103" i="120"/>
  <c r="BK103" i="120"/>
  <c r="U103" i="120"/>
  <c r="AM103" i="120"/>
  <c r="BM103" i="120"/>
  <c r="Q104" i="124"/>
  <c r="AP104" i="124" s="1"/>
  <c r="S103" i="124"/>
  <c r="AT103" i="124"/>
  <c r="BD103" i="124"/>
  <c r="AM103" i="124"/>
  <c r="AJ103" i="124"/>
  <c r="AQ103" i="124"/>
  <c r="BO103" i="124"/>
  <c r="AH103" i="124"/>
  <c r="BQ103" i="124"/>
  <c r="AY103" i="124"/>
  <c r="U103" i="124"/>
  <c r="AE103" i="124"/>
  <c r="BP103" i="124"/>
  <c r="AI103" i="124"/>
  <c r="AW103" i="124"/>
  <c r="AN103" i="124"/>
  <c r="R103" i="124"/>
  <c r="AC103" i="124"/>
  <c r="AO103" i="124"/>
  <c r="BI103" i="124"/>
  <c r="T103" i="124"/>
  <c r="BN103" i="124"/>
  <c r="AR103" i="124"/>
  <c r="AB103" i="124"/>
  <c r="BK103" i="124"/>
  <c r="BM103" i="124"/>
  <c r="AZ103" i="124"/>
  <c r="AS103" i="124"/>
  <c r="BG103" i="124"/>
  <c r="AL103" i="124"/>
  <c r="Q104" i="125"/>
  <c r="AP104" i="125" s="1"/>
  <c r="AY103" i="125"/>
  <c r="BG103" i="125"/>
  <c r="AE103" i="125"/>
  <c r="AL103" i="125"/>
  <c r="AC103" i="125"/>
  <c r="AW103" i="125"/>
  <c r="AQ103" i="125"/>
  <c r="BD103" i="125"/>
  <c r="AR103" i="125"/>
  <c r="AJ103" i="125"/>
  <c r="R103" i="125"/>
  <c r="AO103" i="125"/>
  <c r="AM103" i="125"/>
  <c r="BI103" i="125"/>
  <c r="AB103" i="125"/>
  <c r="AI103" i="125"/>
  <c r="U103" i="125"/>
  <c r="AZ103" i="125"/>
  <c r="AN103" i="125"/>
  <c r="S103" i="125"/>
  <c r="AS103" i="125"/>
  <c r="AG103" i="125"/>
  <c r="Q104" i="78"/>
  <c r="AL103" i="78"/>
  <c r="BY103" i="78"/>
  <c r="CR103" i="78"/>
  <c r="Z103" i="78"/>
  <c r="R103" i="78"/>
  <c r="BT103" i="78"/>
  <c r="BW103" i="78"/>
  <c r="CL103" i="78"/>
  <c r="BB103" i="78"/>
  <c r="BX103" i="78"/>
  <c r="AQ103" i="78"/>
  <c r="BR103" i="78"/>
  <c r="BH103" i="78"/>
  <c r="BU103" i="78"/>
  <c r="CM103" i="78"/>
  <c r="BV103" i="78"/>
  <c r="CK103" i="78"/>
  <c r="CO103" i="78"/>
  <c r="CQ103" i="78"/>
  <c r="CB103" i="78"/>
  <c r="AK103" i="78"/>
  <c r="CE103" i="78"/>
  <c r="AF103" i="78"/>
  <c r="CP103" i="78"/>
  <c r="CJ103" i="78"/>
  <c r="AV103" i="78"/>
  <c r="BO103" i="78"/>
  <c r="AP103" i="78"/>
  <c r="AD103" i="78"/>
  <c r="BK103" i="78"/>
  <c r="BA103" i="78"/>
  <c r="AB103" i="78"/>
  <c r="CA103" i="78"/>
  <c r="CU103" i="78"/>
  <c r="U103" i="78"/>
  <c r="CS103" i="78"/>
  <c r="AR103" i="78"/>
  <c r="CW103" i="78"/>
  <c r="AC103" i="78"/>
  <c r="BD103" i="78"/>
  <c r="BQ103" i="78"/>
  <c r="AU103" i="78"/>
  <c r="CV103" i="78"/>
  <c r="CN103" i="78"/>
  <c r="CT103" i="78"/>
  <c r="AW103" i="78"/>
  <c r="AO103" i="78"/>
  <c r="BM103" i="78"/>
  <c r="AT103" i="78"/>
  <c r="BS103" i="78"/>
  <c r="S103" i="78"/>
  <c r="CC103" i="78"/>
  <c r="Q105" i="124" l="1"/>
  <c r="AP105" i="124" s="1"/>
  <c r="AO104" i="124"/>
  <c r="AE104" i="124"/>
  <c r="BN104" i="124"/>
  <c r="AH104" i="124"/>
  <c r="BQ104" i="124"/>
  <c r="AW104" i="124"/>
  <c r="U104" i="124"/>
  <c r="BI104" i="124"/>
  <c r="AS104" i="124"/>
  <c r="BK104" i="124"/>
  <c r="S104" i="124"/>
  <c r="AY104" i="124"/>
  <c r="T104" i="124"/>
  <c r="AZ104" i="124"/>
  <c r="BD104" i="124"/>
  <c r="AJ104" i="124"/>
  <c r="AI104" i="124"/>
  <c r="BM104" i="124"/>
  <c r="BG104" i="124"/>
  <c r="BO104" i="124"/>
  <c r="AL104" i="124"/>
  <c r="AR104" i="124"/>
  <c r="AN104" i="124"/>
  <c r="AB104" i="124"/>
  <c r="AT104" i="124"/>
  <c r="BP104" i="124"/>
  <c r="AM104" i="124"/>
  <c r="R104" i="124"/>
  <c r="AC104" i="124"/>
  <c r="AQ104" i="124"/>
  <c r="Q105" i="125"/>
  <c r="AP105" i="125" s="1"/>
  <c r="AR104" i="125"/>
  <c r="AZ104" i="125"/>
  <c r="AG104" i="125"/>
  <c r="AJ104" i="125"/>
  <c r="BG104" i="125"/>
  <c r="AQ104" i="125"/>
  <c r="AS104" i="125"/>
  <c r="R104" i="125"/>
  <c r="AN104" i="125"/>
  <c r="AW104" i="125"/>
  <c r="AE104" i="125"/>
  <c r="AB104" i="125"/>
  <c r="U104" i="125"/>
  <c r="AC104" i="125"/>
  <c r="AM104" i="125"/>
  <c r="AO104" i="125"/>
  <c r="AY104" i="125"/>
  <c r="S104" i="125"/>
  <c r="BI104" i="125"/>
  <c r="AI104" i="125"/>
  <c r="BD104" i="125"/>
  <c r="AL104" i="125"/>
  <c r="Q105" i="78"/>
  <c r="AL104" i="78"/>
  <c r="BY104" i="78"/>
  <c r="AD104" i="78"/>
  <c r="BX104" i="78"/>
  <c r="S104" i="78"/>
  <c r="AB104" i="78"/>
  <c r="BW104" i="78"/>
  <c r="BV104" i="78"/>
  <c r="CN104" i="78"/>
  <c r="CV104" i="78"/>
  <c r="BK104" i="78"/>
  <c r="CR104" i="78"/>
  <c r="BO104" i="78"/>
  <c r="AT104" i="78"/>
  <c r="Z104" i="78"/>
  <c r="AV104" i="78"/>
  <c r="BR104" i="78"/>
  <c r="BH104" i="78"/>
  <c r="CC104" i="78"/>
  <c r="CQ104" i="78"/>
  <c r="U104" i="78"/>
  <c r="CJ104" i="78"/>
  <c r="AC104" i="78"/>
  <c r="CK104" i="78"/>
  <c r="CP104" i="78"/>
  <c r="AP104" i="78"/>
  <c r="BQ104" i="78"/>
  <c r="BS104" i="78"/>
  <c r="CS104" i="78"/>
  <c r="BD104" i="78"/>
  <c r="CU104" i="78"/>
  <c r="BM104" i="78"/>
  <c r="BT104" i="78"/>
  <c r="AK104" i="78"/>
  <c r="AQ104" i="78"/>
  <c r="CT104" i="78"/>
  <c r="CM104" i="78"/>
  <c r="AW104" i="78"/>
  <c r="BB104" i="78"/>
  <c r="CW104" i="78"/>
  <c r="AO104" i="78"/>
  <c r="R104" i="78"/>
  <c r="CB104" i="78"/>
  <c r="CL104" i="78"/>
  <c r="AF104" i="78"/>
  <c r="CA104" i="78"/>
  <c r="CO104" i="78"/>
  <c r="CE104" i="78"/>
  <c r="BU104" i="78"/>
  <c r="AR104" i="78"/>
  <c r="AU104" i="78"/>
  <c r="BA104" i="78"/>
  <c r="Q105" i="120"/>
  <c r="AO105" i="120" s="1"/>
  <c r="AP104" i="120"/>
  <c r="AL104" i="120"/>
  <c r="AB104" i="120"/>
  <c r="BI104" i="120"/>
  <c r="AH104" i="120"/>
  <c r="AA104" i="120"/>
  <c r="BJ104" i="120"/>
  <c r="S104" i="120"/>
  <c r="BK104" i="120"/>
  <c r="BO104" i="120"/>
  <c r="BL104" i="120"/>
  <c r="AM104" i="120"/>
  <c r="AY104" i="120"/>
  <c r="BM104" i="120"/>
  <c r="BB104" i="120"/>
  <c r="AI104" i="120"/>
  <c r="BN104" i="120"/>
  <c r="U104" i="120"/>
  <c r="AC104" i="120"/>
  <c r="BE104" i="120"/>
  <c r="AV104" i="120"/>
  <c r="AN104" i="120"/>
  <c r="AK104" i="120"/>
  <c r="R104" i="120"/>
  <c r="AX104" i="120"/>
  <c r="AE104" i="120"/>
  <c r="AQ104" i="120"/>
  <c r="AJ104" i="120"/>
  <c r="AR104" i="120"/>
  <c r="BG104" i="120"/>
  <c r="Q106" i="125" l="1"/>
  <c r="AL105" i="125"/>
  <c r="AS105" i="125"/>
  <c r="AY105" i="125"/>
  <c r="AW105" i="125"/>
  <c r="AO105" i="125"/>
  <c r="AJ105" i="125"/>
  <c r="AR105" i="125"/>
  <c r="S105" i="125"/>
  <c r="AE105" i="125"/>
  <c r="AC105" i="125"/>
  <c r="AM105" i="125"/>
  <c r="AQ105" i="125"/>
  <c r="AZ105" i="125"/>
  <c r="R105" i="125"/>
  <c r="AB105" i="125"/>
  <c r="BI105" i="125"/>
  <c r="AG105" i="125"/>
  <c r="AN105" i="125"/>
  <c r="BD105" i="125"/>
  <c r="U105" i="125"/>
  <c r="BG105" i="125"/>
  <c r="AI105" i="125"/>
  <c r="Q106" i="78"/>
  <c r="CJ105" i="78"/>
  <c r="AW105" i="78"/>
  <c r="AV105" i="78"/>
  <c r="CA105" i="78"/>
  <c r="CU105" i="78"/>
  <c r="BT105" i="78"/>
  <c r="AR105" i="78"/>
  <c r="AF105" i="78"/>
  <c r="CP105" i="78"/>
  <c r="CS105" i="78"/>
  <c r="BQ105" i="78"/>
  <c r="CV105" i="78"/>
  <c r="CN105" i="78"/>
  <c r="Z105" i="78"/>
  <c r="AL105" i="78"/>
  <c r="BX105" i="78"/>
  <c r="BA105" i="78"/>
  <c r="BV105" i="78"/>
  <c r="BD105" i="78"/>
  <c r="AC105" i="78"/>
  <c r="CR105" i="78"/>
  <c r="CL105" i="78"/>
  <c r="BU105" i="78"/>
  <c r="BH105" i="78"/>
  <c r="CT105" i="78"/>
  <c r="U105" i="78"/>
  <c r="BW105" i="78"/>
  <c r="CW105" i="78"/>
  <c r="CQ105" i="78"/>
  <c r="R105" i="78"/>
  <c r="AT105" i="78"/>
  <c r="AK105" i="78"/>
  <c r="BK105" i="78"/>
  <c r="BB105" i="78"/>
  <c r="CO105" i="78"/>
  <c r="BR105" i="78"/>
  <c r="S105" i="78"/>
  <c r="AB105" i="78"/>
  <c r="AO105" i="78"/>
  <c r="AQ105" i="78"/>
  <c r="CC105" i="78"/>
  <c r="BM105" i="78"/>
  <c r="CE105" i="78"/>
  <c r="CB105" i="78"/>
  <c r="AD105" i="78"/>
  <c r="AP105" i="78"/>
  <c r="BS105" i="78"/>
  <c r="CM105" i="78"/>
  <c r="BY105" i="78"/>
  <c r="CK105" i="78"/>
  <c r="BO105" i="78"/>
  <c r="Q106" i="120"/>
  <c r="AO106" i="120" s="1"/>
  <c r="AK105" i="120"/>
  <c r="BL105" i="120"/>
  <c r="BE105" i="120"/>
  <c r="BB105" i="120"/>
  <c r="BG105" i="120"/>
  <c r="AI105" i="120"/>
  <c r="AM105" i="120"/>
  <c r="BM105" i="120"/>
  <c r="AA105" i="120"/>
  <c r="AR105" i="120"/>
  <c r="BO105" i="120"/>
  <c r="AQ105" i="120"/>
  <c r="BI105" i="120"/>
  <c r="U105" i="120"/>
  <c r="AY105" i="120"/>
  <c r="AH105" i="120"/>
  <c r="R105" i="120"/>
  <c r="AL105" i="120"/>
  <c r="BK105" i="120"/>
  <c r="AE105" i="120"/>
  <c r="AB105" i="120"/>
  <c r="AC105" i="120"/>
  <c r="AX105" i="120"/>
  <c r="AP105" i="120"/>
  <c r="S105" i="120"/>
  <c r="BJ105" i="120"/>
  <c r="BN105" i="120"/>
  <c r="AJ105" i="120"/>
  <c r="AN105" i="120"/>
  <c r="AV105" i="120"/>
  <c r="Q106" i="124"/>
  <c r="AP106" i="124" s="1"/>
  <c r="BD105" i="124"/>
  <c r="AW105" i="124"/>
  <c r="BI105" i="124"/>
  <c r="AM105" i="124"/>
  <c r="AC105" i="124"/>
  <c r="AL105" i="124"/>
  <c r="S105" i="124"/>
  <c r="AR105" i="124"/>
  <c r="AH105" i="124"/>
  <c r="BP105" i="124"/>
  <c r="AB105" i="124"/>
  <c r="U105" i="124"/>
  <c r="AE105" i="124"/>
  <c r="R105" i="124"/>
  <c r="AZ105" i="124"/>
  <c r="AS105" i="124"/>
  <c r="AI105" i="124"/>
  <c r="AY105" i="124"/>
  <c r="AT105" i="124"/>
  <c r="AO105" i="124"/>
  <c r="BK105" i="124"/>
  <c r="BG105" i="124"/>
  <c r="AN105" i="124"/>
  <c r="AQ105" i="124"/>
  <c r="AJ105" i="124"/>
  <c r="T105" i="124"/>
  <c r="Q107" i="78" l="1"/>
  <c r="AO106" i="78"/>
  <c r="CW106" i="78"/>
  <c r="BV106" i="78"/>
  <c r="BO106" i="78"/>
  <c r="CK106" i="78"/>
  <c r="CM106" i="78"/>
  <c r="CC106" i="78"/>
  <c r="AC106" i="78"/>
  <c r="CR106" i="78"/>
  <c r="AL106" i="78"/>
  <c r="AF106" i="78"/>
  <c r="AT106" i="78"/>
  <c r="BA106" i="78"/>
  <c r="S106" i="78"/>
  <c r="BY106" i="78"/>
  <c r="CS106" i="78"/>
  <c r="BM106" i="78"/>
  <c r="CJ106" i="78"/>
  <c r="CP106" i="78"/>
  <c r="AB106" i="78"/>
  <c r="BU106" i="78"/>
  <c r="BK106" i="78"/>
  <c r="BQ106" i="78"/>
  <c r="BS106" i="78"/>
  <c r="CV106" i="78"/>
  <c r="BB106" i="78"/>
  <c r="U106" i="78"/>
  <c r="AD106" i="78"/>
  <c r="R106" i="78"/>
  <c r="CN106" i="78"/>
  <c r="CA106" i="78"/>
  <c r="BW106" i="78"/>
  <c r="AK106" i="78"/>
  <c r="CO106" i="78"/>
  <c r="BD106" i="78"/>
  <c r="CL106" i="78"/>
  <c r="CU106" i="78"/>
  <c r="AW106" i="78"/>
  <c r="BH106" i="78"/>
  <c r="BX106" i="78"/>
  <c r="BT106" i="78"/>
  <c r="AV106" i="78"/>
  <c r="AQ106" i="78"/>
  <c r="BR106" i="78"/>
  <c r="CB106" i="78"/>
  <c r="AP106" i="78"/>
  <c r="CT106" i="78"/>
  <c r="Z106" i="78"/>
  <c r="CE106" i="78"/>
  <c r="AR106" i="78"/>
  <c r="CQ106" i="78"/>
  <c r="Q107" i="120"/>
  <c r="AO107" i="120" s="1"/>
  <c r="R106" i="120"/>
  <c r="AX106" i="120"/>
  <c r="BN106" i="120"/>
  <c r="AR106" i="120"/>
  <c r="AA106" i="120"/>
  <c r="AM106" i="120"/>
  <c r="BM106" i="120"/>
  <c r="AL106" i="120"/>
  <c r="AQ106" i="120"/>
  <c r="BL106" i="120"/>
  <c r="U106" i="120"/>
  <c r="BJ106" i="120"/>
  <c r="S106" i="120"/>
  <c r="AB106" i="120"/>
  <c r="AI106" i="120"/>
  <c r="AE106" i="120"/>
  <c r="BK106" i="120"/>
  <c r="AH106" i="120"/>
  <c r="BB106" i="120"/>
  <c r="AJ106" i="120"/>
  <c r="BI106" i="120"/>
  <c r="AK106" i="120"/>
  <c r="BE106" i="120"/>
  <c r="AY106" i="120"/>
  <c r="AN106" i="120"/>
  <c r="BG106" i="120"/>
  <c r="AP106" i="120"/>
  <c r="AC106" i="120"/>
  <c r="BO106" i="120"/>
  <c r="AV106" i="120"/>
  <c r="Q107" i="124"/>
  <c r="AP107" i="124" s="1"/>
  <c r="T106" i="124"/>
  <c r="AN106" i="124"/>
  <c r="AS106" i="124"/>
  <c r="AQ106" i="124"/>
  <c r="AH106" i="124"/>
  <c r="AM106" i="124"/>
  <c r="AR106" i="124"/>
  <c r="U106" i="124"/>
  <c r="BD106" i="124"/>
  <c r="S106" i="124"/>
  <c r="AO106" i="124"/>
  <c r="AZ106" i="124"/>
  <c r="AY106" i="124"/>
  <c r="AI106" i="124"/>
  <c r="AE106" i="124"/>
  <c r="R106" i="124"/>
  <c r="AJ106" i="124"/>
  <c r="BG106" i="124"/>
  <c r="AL106" i="124"/>
  <c r="BK106" i="124"/>
  <c r="AW106" i="124"/>
  <c r="BP106" i="124"/>
  <c r="BI106" i="124"/>
  <c r="AB106" i="124"/>
  <c r="AT106" i="124"/>
  <c r="AC106" i="124"/>
  <c r="Q107" i="125"/>
  <c r="AO106" i="125"/>
  <c r="AL106" i="125"/>
  <c r="AZ106" i="125"/>
  <c r="S106" i="125"/>
  <c r="AC106" i="125"/>
  <c r="AJ106" i="125"/>
  <c r="AB106" i="125"/>
  <c r="AW106" i="125"/>
  <c r="AG106" i="125"/>
  <c r="AS106" i="125"/>
  <c r="BG106" i="125"/>
  <c r="AN106" i="125"/>
  <c r="AM106" i="125"/>
  <c r="AY106" i="125"/>
  <c r="AQ106" i="125"/>
  <c r="U106" i="125"/>
  <c r="BI106" i="125"/>
  <c r="AE106" i="125"/>
  <c r="BD106" i="125"/>
  <c r="AR106" i="125"/>
  <c r="AI106" i="125"/>
  <c r="R106" i="125"/>
  <c r="Q108" i="125" l="1"/>
  <c r="AQ107" i="125"/>
  <c r="AG107" i="125"/>
  <c r="AO107" i="125"/>
  <c r="AW107" i="125"/>
  <c r="AR107" i="125"/>
  <c r="AN107" i="125"/>
  <c r="BD107" i="125"/>
  <c r="AY107" i="125"/>
  <c r="BG107" i="125"/>
  <c r="AS107" i="125"/>
  <c r="U107" i="125"/>
  <c r="AE107" i="125"/>
  <c r="AB107" i="125"/>
  <c r="R107" i="125"/>
  <c r="AJ107" i="125"/>
  <c r="AI107" i="125"/>
  <c r="AZ107" i="125"/>
  <c r="BI107" i="125"/>
  <c r="AC107" i="125"/>
  <c r="AM107" i="125"/>
  <c r="S107" i="125"/>
  <c r="AL107" i="125"/>
  <c r="Q108" i="120"/>
  <c r="AO108" i="120" s="1"/>
  <c r="BK107" i="120"/>
  <c r="AQ107" i="120"/>
  <c r="R107" i="120"/>
  <c r="BI107" i="120"/>
  <c r="BN107" i="120"/>
  <c r="S107" i="120"/>
  <c r="AN107" i="120"/>
  <c r="AP107" i="120"/>
  <c r="AL107" i="120"/>
  <c r="AH107" i="120"/>
  <c r="AI107" i="120"/>
  <c r="AR107" i="120"/>
  <c r="BM107" i="120"/>
  <c r="AE107" i="120"/>
  <c r="AC107" i="120"/>
  <c r="AX107" i="120"/>
  <c r="AB107" i="120"/>
  <c r="AK107" i="120"/>
  <c r="U107" i="120"/>
  <c r="BJ107" i="120"/>
  <c r="BE107" i="120"/>
  <c r="AY107" i="120"/>
  <c r="AV107" i="120"/>
  <c r="AM107" i="120"/>
  <c r="BL107" i="120"/>
  <c r="AA107" i="120"/>
  <c r="BO107" i="120"/>
  <c r="AJ107" i="120"/>
  <c r="BG107" i="120"/>
  <c r="BB107" i="120"/>
  <c r="Q108" i="124"/>
  <c r="AP108" i="124" s="1"/>
  <c r="AZ107" i="124"/>
  <c r="AB107" i="124"/>
  <c r="R107" i="124"/>
  <c r="AQ107" i="124"/>
  <c r="BI107" i="124"/>
  <c r="BP107" i="124"/>
  <c r="AO107" i="124"/>
  <c r="T107" i="124"/>
  <c r="U107" i="124"/>
  <c r="BG107" i="124"/>
  <c r="BD107" i="124"/>
  <c r="AS107" i="124"/>
  <c r="AI107" i="124"/>
  <c r="AR107" i="124"/>
  <c r="AN107" i="124"/>
  <c r="AL107" i="124"/>
  <c r="AC107" i="124"/>
  <c r="AM107" i="124"/>
  <c r="S107" i="124"/>
  <c r="BK107" i="124"/>
  <c r="AT107" i="124"/>
  <c r="AE107" i="124"/>
  <c r="AJ107" i="124"/>
  <c r="AY107" i="124"/>
  <c r="AW107" i="124"/>
  <c r="Q108" i="78"/>
  <c r="BM107" i="78"/>
  <c r="AP107" i="78"/>
  <c r="CS107" i="78"/>
  <c r="AK107" i="78"/>
  <c r="AB107" i="78"/>
  <c r="AC107" i="78"/>
  <c r="CL107" i="78"/>
  <c r="CU107" i="78"/>
  <c r="AF107" i="78"/>
  <c r="BW107" i="78"/>
  <c r="CT107" i="78"/>
  <c r="BX107" i="78"/>
  <c r="AT107" i="78"/>
  <c r="AV107" i="78"/>
  <c r="BR107" i="78"/>
  <c r="CA107" i="78"/>
  <c r="CV107" i="78"/>
  <c r="BT107" i="78"/>
  <c r="CO107" i="78"/>
  <c r="BQ107" i="78"/>
  <c r="AQ107" i="78"/>
  <c r="AL107" i="78"/>
  <c r="BA107" i="78"/>
  <c r="BY107" i="78"/>
  <c r="Z107" i="78"/>
  <c r="CJ107" i="78"/>
  <c r="BS107" i="78"/>
  <c r="BB107" i="78"/>
  <c r="U107" i="78"/>
  <c r="CB107" i="78"/>
  <c r="BK107" i="78"/>
  <c r="S107" i="78"/>
  <c r="CR107" i="78"/>
  <c r="AO107" i="78"/>
  <c r="BD107" i="78"/>
  <c r="CE107" i="78"/>
  <c r="CP107" i="78"/>
  <c r="R107" i="78"/>
  <c r="AR107" i="78"/>
  <c r="CC107" i="78"/>
  <c r="AD107" i="78"/>
  <c r="BO107" i="78"/>
  <c r="AW107" i="78"/>
  <c r="CW107" i="78"/>
  <c r="CN107" i="78"/>
  <c r="CK107" i="78"/>
  <c r="BV107" i="78"/>
  <c r="BU107" i="78"/>
  <c r="CM107" i="78"/>
  <c r="BH107" i="78"/>
  <c r="CQ107" i="78"/>
  <c r="Q109" i="124" l="1"/>
  <c r="AP109" i="124" s="1"/>
  <c r="AQ108" i="124"/>
  <c r="AM108" i="124"/>
  <c r="BK108" i="124"/>
  <c r="AJ108" i="124"/>
  <c r="AL108" i="124"/>
  <c r="AB108" i="124"/>
  <c r="AS108" i="124"/>
  <c r="S108" i="124"/>
  <c r="R108" i="124"/>
  <c r="BD108" i="124"/>
  <c r="BI108" i="124"/>
  <c r="AZ108" i="124"/>
  <c r="BP108" i="124"/>
  <c r="T108" i="124"/>
  <c r="U108" i="124"/>
  <c r="AO108" i="124"/>
  <c r="BG108" i="124"/>
  <c r="AC108" i="124"/>
  <c r="AY108" i="124"/>
  <c r="AW108" i="124"/>
  <c r="AI108" i="124"/>
  <c r="AE108" i="124"/>
  <c r="AT108" i="124"/>
  <c r="AN108" i="124"/>
  <c r="AR108" i="124"/>
  <c r="Q109" i="120"/>
  <c r="AO109" i="120" s="1"/>
  <c r="AJ108" i="120"/>
  <c r="BN108" i="120"/>
  <c r="AY108" i="120"/>
  <c r="AC108" i="120"/>
  <c r="U108" i="120"/>
  <c r="AB108" i="120"/>
  <c r="BL108" i="120"/>
  <c r="BM108" i="120"/>
  <c r="AK108" i="120"/>
  <c r="AM108" i="120"/>
  <c r="BG108" i="120"/>
  <c r="AX108" i="120"/>
  <c r="AV108" i="120"/>
  <c r="AR108" i="120"/>
  <c r="AN108" i="120"/>
  <c r="AQ108" i="120"/>
  <c r="AH108" i="120"/>
  <c r="BJ108" i="120"/>
  <c r="BB108" i="120"/>
  <c r="AI108" i="120"/>
  <c r="AP108" i="120"/>
  <c r="S108" i="120"/>
  <c r="AE108" i="120"/>
  <c r="BO108" i="120"/>
  <c r="R108" i="120"/>
  <c r="BI108" i="120"/>
  <c r="BK108" i="120"/>
  <c r="AL108" i="120"/>
  <c r="BE108" i="120"/>
  <c r="Q109" i="78"/>
  <c r="BK108" i="78"/>
  <c r="AR108" i="78"/>
  <c r="AW108" i="78"/>
  <c r="AK108" i="78"/>
  <c r="AL108" i="78"/>
  <c r="R108" i="78"/>
  <c r="BV108" i="78"/>
  <c r="CC108" i="78"/>
  <c r="CV108" i="78"/>
  <c r="U108" i="78"/>
  <c r="BX108" i="78"/>
  <c r="BO108" i="78"/>
  <c r="CR108" i="78"/>
  <c r="CS108" i="78"/>
  <c r="CT108" i="78"/>
  <c r="AV108" i="78"/>
  <c r="CE108" i="78"/>
  <c r="BA108" i="78"/>
  <c r="BM108" i="78"/>
  <c r="AP108" i="78"/>
  <c r="BU108" i="78"/>
  <c r="S108" i="78"/>
  <c r="BT108" i="78"/>
  <c r="AT108" i="78"/>
  <c r="CW108" i="78"/>
  <c r="CM108" i="78"/>
  <c r="Z108" i="78"/>
  <c r="CK108" i="78"/>
  <c r="AF108" i="78"/>
  <c r="CN108" i="78"/>
  <c r="AB108" i="78"/>
  <c r="AD108" i="78"/>
  <c r="CB108" i="78"/>
  <c r="BY108" i="78"/>
  <c r="CU108" i="78"/>
  <c r="CQ108" i="78"/>
  <c r="CL108" i="78"/>
  <c r="AC108" i="78"/>
  <c r="BH108" i="78"/>
  <c r="BR108" i="78"/>
  <c r="AO108" i="78"/>
  <c r="BB108" i="78"/>
  <c r="BD108" i="78"/>
  <c r="CA108" i="78"/>
  <c r="BQ108" i="78"/>
  <c r="BW108" i="78"/>
  <c r="CJ108" i="78"/>
  <c r="BS108" i="78"/>
  <c r="CP108" i="78"/>
  <c r="CO108" i="78"/>
  <c r="AQ108" i="78"/>
  <c r="Q109" i="125"/>
  <c r="AZ108" i="125"/>
  <c r="AI108" i="125"/>
  <c r="R108" i="125"/>
  <c r="AL108" i="125"/>
  <c r="AE108" i="125"/>
  <c r="AR108" i="125"/>
  <c r="AY108" i="125"/>
  <c r="AC108" i="125"/>
  <c r="AQ108" i="125"/>
  <c r="AG108" i="125"/>
  <c r="BD108" i="125"/>
  <c r="BI108" i="125"/>
  <c r="U108" i="125"/>
  <c r="AM108" i="125"/>
  <c r="S108" i="125"/>
  <c r="AO108" i="125"/>
  <c r="BG108" i="125"/>
  <c r="AJ108" i="125"/>
  <c r="AW108" i="125"/>
  <c r="AN108" i="125"/>
  <c r="AB108" i="125"/>
  <c r="AS108" i="125"/>
  <c r="Q110" i="125" l="1"/>
  <c r="AJ109" i="125"/>
  <c r="S109" i="125"/>
  <c r="AM109" i="125"/>
  <c r="BI109" i="125"/>
  <c r="AO109" i="125"/>
  <c r="AL109" i="125"/>
  <c r="BG109" i="125"/>
  <c r="AG109" i="125"/>
  <c r="U109" i="125"/>
  <c r="AQ109" i="125"/>
  <c r="AI109" i="125"/>
  <c r="AW109" i="125"/>
  <c r="AN109" i="125"/>
  <c r="BD109" i="125"/>
  <c r="AS109" i="125"/>
  <c r="AC109" i="125"/>
  <c r="R109" i="125"/>
  <c r="AE109" i="125"/>
  <c r="AR109" i="125"/>
  <c r="AZ109" i="125"/>
  <c r="AB109" i="125"/>
  <c r="AY109" i="125"/>
  <c r="Q110" i="120"/>
  <c r="AO110" i="120" s="1"/>
  <c r="U109" i="120"/>
  <c r="AL109" i="120"/>
  <c r="BE109" i="120"/>
  <c r="AE109" i="120"/>
  <c r="AJ109" i="120"/>
  <c r="BL109" i="120"/>
  <c r="S109" i="120"/>
  <c r="AY109" i="120"/>
  <c r="BB109" i="120"/>
  <c r="AR109" i="120"/>
  <c r="AM109" i="120"/>
  <c r="AH109" i="120"/>
  <c r="BO109" i="120"/>
  <c r="AK109" i="120"/>
  <c r="AV109" i="120"/>
  <c r="BI109" i="120"/>
  <c r="R109" i="120"/>
  <c r="AX109" i="120"/>
  <c r="AB109" i="120"/>
  <c r="AN109" i="120"/>
  <c r="BK109" i="120"/>
  <c r="AQ109" i="120"/>
  <c r="BJ109" i="120"/>
  <c r="BN109" i="120"/>
  <c r="AC109" i="120"/>
  <c r="BM109" i="120"/>
  <c r="AP109" i="120"/>
  <c r="AI109" i="120"/>
  <c r="BG109" i="120"/>
  <c r="Q110" i="78"/>
  <c r="CW109" i="78"/>
  <c r="CR109" i="78"/>
  <c r="CC109" i="78"/>
  <c r="BX109" i="78"/>
  <c r="AV109" i="78"/>
  <c r="CO109" i="78"/>
  <c r="CN109" i="78"/>
  <c r="AL109" i="78"/>
  <c r="BM109" i="78"/>
  <c r="BA109" i="78"/>
  <c r="BR109" i="78"/>
  <c r="BB109" i="78"/>
  <c r="CA109" i="78"/>
  <c r="CT109" i="78"/>
  <c r="BT109" i="78"/>
  <c r="CS109" i="78"/>
  <c r="AC109" i="78"/>
  <c r="AB109" i="78"/>
  <c r="BK109" i="78"/>
  <c r="CB109" i="78"/>
  <c r="BW109" i="78"/>
  <c r="U109" i="78"/>
  <c r="R109" i="78"/>
  <c r="AR109" i="78"/>
  <c r="CE109" i="78"/>
  <c r="AW109" i="78"/>
  <c r="AF109" i="78"/>
  <c r="CM109" i="78"/>
  <c r="AT109" i="78"/>
  <c r="CK109" i="78"/>
  <c r="Z109" i="78"/>
  <c r="BY109" i="78"/>
  <c r="CP109" i="78"/>
  <c r="AK109" i="78"/>
  <c r="BD109" i="78"/>
  <c r="BU109" i="78"/>
  <c r="CV109" i="78"/>
  <c r="BS109" i="78"/>
  <c r="CL109" i="78"/>
  <c r="S109" i="78"/>
  <c r="CQ109" i="78"/>
  <c r="AP109" i="78"/>
  <c r="CJ109" i="78"/>
  <c r="AO109" i="78"/>
  <c r="BO109" i="78"/>
  <c r="BQ109" i="78"/>
  <c r="BH109" i="78"/>
  <c r="AD109" i="78"/>
  <c r="CU109" i="78"/>
  <c r="BV109" i="78"/>
  <c r="AQ109" i="78"/>
  <c r="Q110" i="124"/>
  <c r="AP110" i="124" s="1"/>
  <c r="S109" i="124"/>
  <c r="AT109" i="124"/>
  <c r="AN109" i="124"/>
  <c r="AE109" i="124"/>
  <c r="BK109" i="124"/>
  <c r="AY109" i="124"/>
  <c r="AL109" i="124"/>
  <c r="BP109" i="124"/>
  <c r="R109" i="124"/>
  <c r="AS109" i="124"/>
  <c r="U109" i="124"/>
  <c r="AC109" i="124"/>
  <c r="AI109" i="124"/>
  <c r="AZ109" i="124"/>
  <c r="AB109" i="124"/>
  <c r="AR109" i="124"/>
  <c r="BD109" i="124"/>
  <c r="AQ109" i="124"/>
  <c r="BI109" i="124"/>
  <c r="T109" i="124"/>
  <c r="BG109" i="124"/>
  <c r="AM109" i="124"/>
  <c r="AJ109" i="124"/>
  <c r="AW109" i="124"/>
  <c r="AO109" i="124"/>
  <c r="Q111" i="120" l="1"/>
  <c r="AP110" i="120"/>
  <c r="U110" i="120"/>
  <c r="AM110" i="120"/>
  <c r="AY110" i="120"/>
  <c r="AV110" i="120"/>
  <c r="BB110" i="120"/>
  <c r="AC110" i="120"/>
  <c r="AL110" i="120"/>
  <c r="AJ110" i="120"/>
  <c r="BG110" i="120"/>
  <c r="S110" i="120"/>
  <c r="BO110" i="120"/>
  <c r="BN110" i="120"/>
  <c r="AB110" i="120"/>
  <c r="AH110" i="120"/>
  <c r="BL110" i="120"/>
  <c r="AQ110" i="120"/>
  <c r="BE110" i="120"/>
  <c r="AE110" i="120"/>
  <c r="AX110" i="120"/>
  <c r="AR110" i="120"/>
  <c r="BJ110" i="120"/>
  <c r="AN110" i="120"/>
  <c r="BI110" i="120"/>
  <c r="BM110" i="120"/>
  <c r="AK110" i="120"/>
  <c r="R110" i="120"/>
  <c r="BK110" i="120"/>
  <c r="AI110" i="120"/>
  <c r="Q111" i="78"/>
  <c r="BV110" i="78"/>
  <c r="BW110" i="78"/>
  <c r="BX110" i="78"/>
  <c r="AC110" i="78"/>
  <c r="CC110" i="78"/>
  <c r="AP110" i="78"/>
  <c r="AR110" i="78"/>
  <c r="CA110" i="78"/>
  <c r="BM110" i="78"/>
  <c r="BY110" i="78"/>
  <c r="AK110" i="78"/>
  <c r="BT110" i="78"/>
  <c r="AB110" i="78"/>
  <c r="AO110" i="78"/>
  <c r="BS110" i="78"/>
  <c r="CK110" i="78"/>
  <c r="Z110" i="78"/>
  <c r="AD110" i="78"/>
  <c r="BD110" i="78"/>
  <c r="AW110" i="78"/>
  <c r="CS110" i="78"/>
  <c r="BA110" i="78"/>
  <c r="BH110" i="78"/>
  <c r="BK110" i="78"/>
  <c r="AT110" i="78"/>
  <c r="CU110" i="78"/>
  <c r="CT110" i="78"/>
  <c r="BQ110" i="78"/>
  <c r="S110" i="78"/>
  <c r="AF110" i="78"/>
  <c r="CW110" i="78"/>
  <c r="R110" i="78"/>
  <c r="BU110" i="78"/>
  <c r="CN110" i="78"/>
  <c r="BO110" i="78"/>
  <c r="CM110" i="78"/>
  <c r="CB110" i="78"/>
  <c r="AV110" i="78"/>
  <c r="U110" i="78"/>
  <c r="AL110" i="78"/>
  <c r="CE110" i="78"/>
  <c r="CL110" i="78"/>
  <c r="CQ110" i="78"/>
  <c r="CO110" i="78"/>
  <c r="CJ110" i="78"/>
  <c r="BR110" i="78"/>
  <c r="AQ110" i="78"/>
  <c r="BB110" i="78"/>
  <c r="CV110" i="78"/>
  <c r="CP110" i="78"/>
  <c r="CR110" i="78"/>
  <c r="Q111" i="124"/>
  <c r="AP111" i="124" s="1"/>
  <c r="AL110" i="124"/>
  <c r="AR110" i="124"/>
  <c r="AM110" i="124"/>
  <c r="BG110" i="124"/>
  <c r="AI110" i="124"/>
  <c r="R110" i="124"/>
  <c r="AJ110" i="124"/>
  <c r="AT110" i="124"/>
  <c r="BP110" i="124"/>
  <c r="AQ110" i="124"/>
  <c r="AE110" i="124"/>
  <c r="AN110" i="124"/>
  <c r="BI110" i="124"/>
  <c r="AO110" i="124"/>
  <c r="BD110" i="124"/>
  <c r="BK110" i="124"/>
  <c r="U110" i="124"/>
  <c r="AB110" i="124"/>
  <c r="AC110" i="124"/>
  <c r="S110" i="124"/>
  <c r="T110" i="124"/>
  <c r="AY110" i="124"/>
  <c r="AW110" i="124"/>
  <c r="AZ110" i="124"/>
  <c r="AS110" i="124"/>
  <c r="Q111" i="125"/>
  <c r="AM110" i="125"/>
  <c r="AW110" i="125"/>
  <c r="AY110" i="125"/>
  <c r="AZ110" i="125"/>
  <c r="AJ110" i="125"/>
  <c r="AE110" i="125"/>
  <c r="S110" i="125"/>
  <c r="BG110" i="125"/>
  <c r="AO110" i="125"/>
  <c r="AI110" i="125"/>
  <c r="R110" i="125"/>
  <c r="AR110" i="125"/>
  <c r="AQ110" i="125"/>
  <c r="AG110" i="125"/>
  <c r="BD110" i="125"/>
  <c r="AN110" i="125"/>
  <c r="BI110" i="125"/>
  <c r="AL110" i="125"/>
  <c r="AB110" i="125"/>
  <c r="AC110" i="125"/>
  <c r="U110" i="125"/>
  <c r="AS110" i="125"/>
  <c r="Q112" i="78" l="1"/>
  <c r="CU111" i="78"/>
  <c r="CV111" i="78"/>
  <c r="BX111" i="78"/>
  <c r="BO111" i="78"/>
  <c r="BV111" i="78"/>
  <c r="CO111" i="78"/>
  <c r="CW111" i="78"/>
  <c r="BY111" i="78"/>
  <c r="CC111" i="78"/>
  <c r="CJ111" i="78"/>
  <c r="R111" i="78"/>
  <c r="AR111" i="78"/>
  <c r="CM111" i="78"/>
  <c r="BD111" i="78"/>
  <c r="BU111" i="78"/>
  <c r="AD111" i="78"/>
  <c r="S111" i="78"/>
  <c r="AC111" i="78"/>
  <c r="BK111" i="78"/>
  <c r="CQ111" i="78"/>
  <c r="AT111" i="78"/>
  <c r="BR111" i="78"/>
  <c r="Z111" i="78"/>
  <c r="AV111" i="78"/>
  <c r="CE111" i="78"/>
  <c r="U111" i="78"/>
  <c r="BM111" i="78"/>
  <c r="AK111" i="78"/>
  <c r="CR111" i="78"/>
  <c r="AL111" i="78"/>
  <c r="BH111" i="78"/>
  <c r="AB111" i="78"/>
  <c r="BQ111" i="78"/>
  <c r="CA111" i="78"/>
  <c r="CN111" i="78"/>
  <c r="CK111" i="78"/>
  <c r="CP111" i="78"/>
  <c r="BW111" i="78"/>
  <c r="CB111" i="78"/>
  <c r="AF111" i="78"/>
  <c r="BS111" i="78"/>
  <c r="BA111" i="78"/>
  <c r="BT111" i="78"/>
  <c r="AO111" i="78"/>
  <c r="BB111" i="78"/>
  <c r="CL111" i="78"/>
  <c r="CS111" i="78"/>
  <c r="AW111" i="78"/>
  <c r="AP111" i="78"/>
  <c r="AQ111" i="78"/>
  <c r="CT111" i="78"/>
  <c r="Q112" i="125"/>
  <c r="R111" i="125"/>
  <c r="AC111" i="125"/>
  <c r="AW111" i="125"/>
  <c r="AB111" i="125"/>
  <c r="AI111" i="125"/>
  <c r="AQ111" i="125"/>
  <c r="AY111" i="125"/>
  <c r="BI111" i="125"/>
  <c r="AS111" i="125"/>
  <c r="U111" i="125"/>
  <c r="AM111" i="125"/>
  <c r="AL111" i="125"/>
  <c r="AJ111" i="125"/>
  <c r="AR111" i="125"/>
  <c r="S111" i="125"/>
  <c r="AE111" i="125"/>
  <c r="BD111" i="125"/>
  <c r="AO111" i="125"/>
  <c r="AZ111" i="125"/>
  <c r="AN111" i="125"/>
  <c r="BG111" i="125"/>
  <c r="Q112" i="124"/>
  <c r="AP112" i="124" s="1"/>
  <c r="AJ111" i="124"/>
  <c r="AM111" i="124"/>
  <c r="AW111" i="124"/>
  <c r="T111" i="124"/>
  <c r="AO111" i="124"/>
  <c r="AC111" i="124"/>
  <c r="BI111" i="124"/>
  <c r="S111" i="124"/>
  <c r="AL111" i="124"/>
  <c r="BG111" i="124"/>
  <c r="AE111" i="124"/>
  <c r="AT111" i="124"/>
  <c r="AB111" i="124"/>
  <c r="AS111" i="124"/>
  <c r="AR111" i="124"/>
  <c r="AZ111" i="124"/>
  <c r="R111" i="124"/>
  <c r="BP111" i="124"/>
  <c r="BK111" i="124"/>
  <c r="AI111" i="124"/>
  <c r="U111" i="124"/>
  <c r="AQ111" i="124"/>
  <c r="AN111" i="124"/>
  <c r="BD111" i="124"/>
  <c r="AY111" i="124"/>
  <c r="Q112" i="120"/>
  <c r="BM111" i="120"/>
  <c r="AJ111" i="120"/>
  <c r="BJ111" i="120"/>
  <c r="S111" i="120"/>
  <c r="BK111" i="120"/>
  <c r="BN111" i="120"/>
  <c r="U111" i="120"/>
  <c r="AN111" i="120"/>
  <c r="AB111" i="120"/>
  <c r="AI111" i="120"/>
  <c r="AM111" i="120"/>
  <c r="BE111" i="120"/>
  <c r="AL111" i="120"/>
  <c r="AX111" i="120"/>
  <c r="BO111" i="120"/>
  <c r="AR111" i="120"/>
  <c r="BL111" i="120"/>
  <c r="R111" i="120"/>
  <c r="BI111" i="120"/>
  <c r="BG111" i="120"/>
  <c r="AC111" i="120"/>
  <c r="AH111" i="120"/>
  <c r="AP111" i="120"/>
  <c r="AQ111" i="120"/>
  <c r="AY111" i="120"/>
  <c r="AV111" i="120"/>
  <c r="AK111" i="120"/>
  <c r="AE111" i="120"/>
  <c r="BB111" i="120"/>
  <c r="Q113" i="125" l="1"/>
  <c r="AZ112" i="125"/>
  <c r="AL112" i="125"/>
  <c r="AW112" i="125"/>
  <c r="AS112" i="125"/>
  <c r="S112" i="125"/>
  <c r="R112" i="125"/>
  <c r="AO112" i="125"/>
  <c r="AR112" i="125"/>
  <c r="BG112" i="125"/>
  <c r="BD112" i="125"/>
  <c r="AM112" i="125"/>
  <c r="AI112" i="125"/>
  <c r="AE112" i="125"/>
  <c r="AB112" i="125"/>
  <c r="BI112" i="125"/>
  <c r="U112" i="125"/>
  <c r="AJ112" i="125"/>
  <c r="AC112" i="125"/>
  <c r="AN112" i="125"/>
  <c r="AY112" i="125"/>
  <c r="AQ112" i="125"/>
  <c r="Q113" i="124"/>
  <c r="AP113" i="124" s="1"/>
  <c r="AO112" i="124"/>
  <c r="BD112" i="124"/>
  <c r="AI112" i="124"/>
  <c r="U112" i="124"/>
  <c r="AB112" i="124"/>
  <c r="T112" i="124"/>
  <c r="BI112" i="124"/>
  <c r="S112" i="124"/>
  <c r="AT112" i="124"/>
  <c r="BK112" i="124"/>
  <c r="AS112" i="124"/>
  <c r="AL112" i="124"/>
  <c r="AR112" i="124"/>
  <c r="AZ112" i="124"/>
  <c r="BP112" i="124"/>
  <c r="AW112" i="124"/>
  <c r="AE112" i="124"/>
  <c r="AM112" i="124"/>
  <c r="R112" i="124"/>
  <c r="AY112" i="124"/>
  <c r="BG112" i="124"/>
  <c r="AQ112" i="124"/>
  <c r="AN112" i="124"/>
  <c r="AC112" i="124"/>
  <c r="AJ112" i="124"/>
  <c r="Q113" i="120"/>
  <c r="BE112" i="120"/>
  <c r="AN112" i="120"/>
  <c r="BL112" i="120"/>
  <c r="AC112" i="120"/>
  <c r="S112" i="120"/>
  <c r="R112" i="120"/>
  <c r="AK112" i="120"/>
  <c r="AY112" i="120"/>
  <c r="BG112" i="120"/>
  <c r="BM112" i="120"/>
  <c r="AM112" i="120"/>
  <c r="AQ112" i="120"/>
  <c r="AE112" i="120"/>
  <c r="BI112" i="120"/>
  <c r="AI112" i="120"/>
  <c r="BB112" i="120"/>
  <c r="AJ112" i="120"/>
  <c r="AP112" i="120"/>
  <c r="AR112" i="120"/>
  <c r="AL112" i="120"/>
  <c r="BO112" i="120"/>
  <c r="BJ112" i="120"/>
  <c r="BN112" i="120"/>
  <c r="U112" i="120"/>
  <c r="BK112" i="120"/>
  <c r="AH112" i="120"/>
  <c r="AB112" i="120"/>
  <c r="AV112" i="120"/>
  <c r="AX112" i="120"/>
  <c r="Q113" i="78"/>
  <c r="BT112" i="78"/>
  <c r="CK112" i="78"/>
  <c r="CS112" i="78"/>
  <c r="CT112" i="78"/>
  <c r="AP112" i="78"/>
  <c r="CL112" i="78"/>
  <c r="BM112" i="78"/>
  <c r="AF112" i="78"/>
  <c r="CO112" i="78"/>
  <c r="Z112" i="78"/>
  <c r="AW112" i="78"/>
  <c r="S112" i="78"/>
  <c r="CQ112" i="78"/>
  <c r="CN112" i="78"/>
  <c r="AC112" i="78"/>
  <c r="BY112" i="78"/>
  <c r="AB112" i="78"/>
  <c r="CC112" i="78"/>
  <c r="BX112" i="78"/>
  <c r="BD112" i="78"/>
  <c r="R112" i="78"/>
  <c r="BV112" i="78"/>
  <c r="CB112" i="78"/>
  <c r="BH112" i="78"/>
  <c r="CA112" i="78"/>
  <c r="CW112" i="78"/>
  <c r="BS112" i="78"/>
  <c r="AR112" i="78"/>
  <c r="U112" i="78"/>
  <c r="AL112" i="78"/>
  <c r="BW112" i="78"/>
  <c r="AD112" i="78"/>
  <c r="AV112" i="78"/>
  <c r="CJ112" i="78"/>
  <c r="BA112" i="78"/>
  <c r="CR112" i="78"/>
  <c r="BB112" i="78"/>
  <c r="CM112" i="78"/>
  <c r="BK112" i="78"/>
  <c r="BR112" i="78"/>
  <c r="CE112" i="78"/>
  <c r="AO112" i="78"/>
  <c r="AQ112" i="78"/>
  <c r="BO112" i="78"/>
  <c r="BQ112" i="78"/>
  <c r="CP112" i="78"/>
  <c r="BU112" i="78"/>
  <c r="CU112" i="78"/>
  <c r="AK112" i="78"/>
  <c r="AT112" i="78"/>
  <c r="CV112" i="78"/>
  <c r="Q114" i="78" l="1"/>
  <c r="BQ113" i="78"/>
  <c r="CL113" i="78"/>
  <c r="CN113" i="78"/>
  <c r="BY113" i="78"/>
  <c r="CR113" i="78"/>
  <c r="BA113" i="78"/>
  <c r="BH113" i="78"/>
  <c r="CT113" i="78"/>
  <c r="CJ113" i="78"/>
  <c r="BB113" i="78"/>
  <c r="AC113" i="78"/>
  <c r="CS113" i="78"/>
  <c r="CC113" i="78"/>
  <c r="BX113" i="78"/>
  <c r="AR113" i="78"/>
  <c r="AO113" i="78"/>
  <c r="BD113" i="78"/>
  <c r="BW113" i="78"/>
  <c r="CV113" i="78"/>
  <c r="AP113" i="78"/>
  <c r="BR113" i="78"/>
  <c r="AL113" i="78"/>
  <c r="AK113" i="78"/>
  <c r="Z113" i="78"/>
  <c r="R113" i="78"/>
  <c r="CE113" i="78"/>
  <c r="BS113" i="78"/>
  <c r="BU113" i="78"/>
  <c r="CK113" i="78"/>
  <c r="AT113" i="78"/>
  <c r="AQ113" i="78"/>
  <c r="AD113" i="78"/>
  <c r="U113" i="78"/>
  <c r="S113" i="78"/>
  <c r="BT113" i="78"/>
  <c r="BO113" i="78"/>
  <c r="CM113" i="78"/>
  <c r="CW113" i="78"/>
  <c r="CA113" i="78"/>
  <c r="BV113" i="78"/>
  <c r="AW113" i="78"/>
  <c r="CP113" i="78"/>
  <c r="AB113" i="78"/>
  <c r="CQ113" i="78"/>
  <c r="BK113" i="78"/>
  <c r="CO113" i="78"/>
  <c r="CB113" i="78"/>
  <c r="CU113" i="78"/>
  <c r="BM113" i="78"/>
  <c r="AV113" i="78"/>
  <c r="AF113" i="78"/>
  <c r="Q114" i="124"/>
  <c r="AP114" i="124" s="1"/>
  <c r="AW113" i="124"/>
  <c r="AS113" i="124"/>
  <c r="BP113" i="124"/>
  <c r="AJ113" i="124"/>
  <c r="AE113" i="124"/>
  <c r="R113" i="124"/>
  <c r="AZ113" i="124"/>
  <c r="BD113" i="124"/>
  <c r="AQ113" i="124"/>
  <c r="AR113" i="124"/>
  <c r="T113" i="124"/>
  <c r="BI113" i="124"/>
  <c r="S113" i="124"/>
  <c r="AC113" i="124"/>
  <c r="AL113" i="124"/>
  <c r="AB113" i="124"/>
  <c r="AT113" i="124"/>
  <c r="BK113" i="124"/>
  <c r="AY113" i="124"/>
  <c r="BG113" i="124"/>
  <c r="AI113" i="124"/>
  <c r="AN113" i="124"/>
  <c r="AO113" i="124"/>
  <c r="U113" i="124"/>
  <c r="AM113" i="124"/>
  <c r="Q114" i="120"/>
  <c r="AB113" i="120"/>
  <c r="AX113" i="120"/>
  <c r="AY113" i="120"/>
  <c r="BO113" i="120"/>
  <c r="BG113" i="120"/>
  <c r="BN113" i="120"/>
  <c r="AC113" i="120"/>
  <c r="AV113" i="120"/>
  <c r="AK113" i="120"/>
  <c r="AJ113" i="120"/>
  <c r="BE113" i="120"/>
  <c r="AM113" i="120"/>
  <c r="AI113" i="120"/>
  <c r="AP113" i="120"/>
  <c r="BK113" i="120"/>
  <c r="AL113" i="120"/>
  <c r="AH113" i="120"/>
  <c r="U113" i="120"/>
  <c r="BL113" i="120"/>
  <c r="AE113" i="120"/>
  <c r="BJ113" i="120"/>
  <c r="AN113" i="120"/>
  <c r="BI113" i="120"/>
  <c r="R113" i="120"/>
  <c r="S113" i="120"/>
  <c r="BM113" i="120"/>
  <c r="AR113" i="120"/>
  <c r="AQ113" i="120"/>
  <c r="BB113" i="120"/>
  <c r="Q114" i="125"/>
  <c r="AB113" i="125"/>
  <c r="AE113" i="125"/>
  <c r="AY113" i="125"/>
  <c r="AO113" i="125"/>
  <c r="AN113" i="125"/>
  <c r="BI113" i="125"/>
  <c r="U113" i="125"/>
  <c r="AR113" i="125"/>
  <c r="AW113" i="125"/>
  <c r="R113" i="125"/>
  <c r="AQ113" i="125"/>
  <c r="S113" i="125"/>
  <c r="AZ113" i="125"/>
  <c r="BD113" i="125"/>
  <c r="AS113" i="125"/>
  <c r="AJ113" i="125"/>
  <c r="AL113" i="125"/>
  <c r="AC113" i="125"/>
  <c r="AI113" i="125"/>
  <c r="AM113" i="125"/>
  <c r="BG113" i="125"/>
  <c r="Q115" i="120" l="1"/>
  <c r="R114" i="120"/>
  <c r="BB114" i="120"/>
  <c r="BM114" i="120"/>
  <c r="BK114" i="120"/>
  <c r="AP114" i="120"/>
  <c r="AL114" i="120"/>
  <c r="AB114" i="120"/>
  <c r="AM114" i="120"/>
  <c r="AX114" i="120"/>
  <c r="AV114" i="120"/>
  <c r="AC114" i="120"/>
  <c r="BG114" i="120"/>
  <c r="AN114" i="120"/>
  <c r="AQ114" i="120"/>
  <c r="BL114" i="120"/>
  <c r="BJ114" i="120"/>
  <c r="S114" i="120"/>
  <c r="AK114" i="120"/>
  <c r="AE114" i="120"/>
  <c r="AY114" i="120"/>
  <c r="AI114" i="120"/>
  <c r="BN114" i="120"/>
  <c r="U114" i="120"/>
  <c r="AJ114" i="120"/>
  <c r="BO114" i="120"/>
  <c r="AR114" i="120"/>
  <c r="BE114" i="120"/>
  <c r="AH114" i="120"/>
  <c r="BI114" i="120"/>
  <c r="Q115" i="125"/>
  <c r="AW114" i="125"/>
  <c r="AI114" i="125"/>
  <c r="AQ114" i="125"/>
  <c r="AL114" i="125"/>
  <c r="AZ114" i="125"/>
  <c r="AO114" i="125"/>
  <c r="AB114" i="125"/>
  <c r="AR114" i="125"/>
  <c r="AM114" i="125"/>
  <c r="BI114" i="125"/>
  <c r="AJ114" i="125"/>
  <c r="AC114" i="125"/>
  <c r="R114" i="125"/>
  <c r="S114" i="125"/>
  <c r="U114" i="125"/>
  <c r="BG114" i="125"/>
  <c r="AS114" i="125"/>
  <c r="BD114" i="125"/>
  <c r="AE114" i="125"/>
  <c r="AN114" i="125"/>
  <c r="AY114" i="125"/>
  <c r="Q115" i="124"/>
  <c r="AP115" i="124" s="1"/>
  <c r="AR114" i="124"/>
  <c r="AN114" i="124"/>
  <c r="BD114" i="124"/>
  <c r="S114" i="124"/>
  <c r="AO114" i="124"/>
  <c r="AE114" i="124"/>
  <c r="AM114" i="124"/>
  <c r="AT114" i="124"/>
  <c r="AY114" i="124"/>
  <c r="U114" i="124"/>
  <c r="AZ114" i="124"/>
  <c r="AJ114" i="124"/>
  <c r="AQ114" i="124"/>
  <c r="AB114" i="124"/>
  <c r="AW114" i="124"/>
  <c r="AS114" i="124"/>
  <c r="AC114" i="124"/>
  <c r="BK114" i="124"/>
  <c r="AI114" i="124"/>
  <c r="BP114" i="124"/>
  <c r="T114" i="124"/>
  <c r="BI114" i="124"/>
  <c r="R114" i="124"/>
  <c r="AL114" i="124"/>
  <c r="BG114" i="124"/>
  <c r="Q115" i="78"/>
  <c r="AW114" i="78"/>
  <c r="CU114" i="78"/>
  <c r="CP114" i="78"/>
  <c r="AR114" i="78"/>
  <c r="BW114" i="78"/>
  <c r="AD114" i="78"/>
  <c r="CN114" i="78"/>
  <c r="CQ114" i="78"/>
  <c r="CE114" i="78"/>
  <c r="BV114" i="78"/>
  <c r="AP114" i="78"/>
  <c r="BY114" i="78"/>
  <c r="U114" i="78"/>
  <c r="BD114" i="78"/>
  <c r="BR114" i="78"/>
  <c r="BH114" i="78"/>
  <c r="AK114" i="78"/>
  <c r="CK114" i="78"/>
  <c r="CO114" i="78"/>
  <c r="CS114" i="78"/>
  <c r="CB114" i="78"/>
  <c r="AC114" i="78"/>
  <c r="BA114" i="78"/>
  <c r="CC114" i="78"/>
  <c r="BB114" i="78"/>
  <c r="BK114" i="78"/>
  <c r="CM114" i="78"/>
  <c r="BQ114" i="78"/>
  <c r="BU114" i="78"/>
  <c r="AL114" i="78"/>
  <c r="Z114" i="78"/>
  <c r="CV114" i="78"/>
  <c r="BS114" i="78"/>
  <c r="AV114" i="78"/>
  <c r="BO114" i="78"/>
  <c r="AO114" i="78"/>
  <c r="BT114" i="78"/>
  <c r="CW114" i="78"/>
  <c r="AB114" i="78"/>
  <c r="BX114" i="78"/>
  <c r="CR114" i="78"/>
  <c r="AQ114" i="78"/>
  <c r="CT114" i="78"/>
  <c r="AF114" i="78"/>
  <c r="CL114" i="78"/>
  <c r="CJ114" i="78"/>
  <c r="S114" i="78"/>
  <c r="AT114" i="78"/>
  <c r="R114" i="78"/>
  <c r="CA114" i="78"/>
  <c r="BM114" i="78"/>
  <c r="Q116" i="78" l="1"/>
  <c r="AW115" i="78"/>
  <c r="AK115" i="78"/>
  <c r="BD115" i="78"/>
  <c r="U115" i="78"/>
  <c r="S115" i="78"/>
  <c r="AV115" i="78"/>
  <c r="BT115" i="78"/>
  <c r="BQ115" i="78"/>
  <c r="CU115" i="78"/>
  <c r="AT115" i="78"/>
  <c r="BB115" i="78"/>
  <c r="R115" i="78"/>
  <c r="AP115" i="78"/>
  <c r="BX115" i="78"/>
  <c r="BY115" i="78"/>
  <c r="CP115" i="78"/>
  <c r="CS115" i="78"/>
  <c r="BU115" i="78"/>
  <c r="BW115" i="78"/>
  <c r="Z115" i="78"/>
  <c r="CL115" i="78"/>
  <c r="BM115" i="78"/>
  <c r="CE115" i="78"/>
  <c r="AL115" i="78"/>
  <c r="BH115" i="78"/>
  <c r="CR115" i="78"/>
  <c r="CW115" i="78"/>
  <c r="BV115" i="78"/>
  <c r="BA115" i="78"/>
  <c r="CT115" i="78"/>
  <c r="CM115" i="78"/>
  <c r="AB115" i="78"/>
  <c r="CO115" i="78"/>
  <c r="BR115" i="78"/>
  <c r="CJ115" i="78"/>
  <c r="CC115" i="78"/>
  <c r="AD115" i="78"/>
  <c r="CK115" i="78"/>
  <c r="BS115" i="78"/>
  <c r="AC115" i="78"/>
  <c r="AO115" i="78"/>
  <c r="CQ115" i="78"/>
  <c r="AR115" i="78"/>
  <c r="CB115" i="78"/>
  <c r="BO115" i="78"/>
  <c r="CN115" i="78"/>
  <c r="CV115" i="78"/>
  <c r="CA115" i="78"/>
  <c r="AF115" i="78"/>
  <c r="BK115" i="78"/>
  <c r="AQ115" i="78"/>
  <c r="Q116" i="125"/>
  <c r="U115" i="125"/>
  <c r="R115" i="125"/>
  <c r="AZ115" i="125"/>
  <c r="AR115" i="125"/>
  <c r="AQ115" i="125"/>
  <c r="S115" i="125"/>
  <c r="BD115" i="125"/>
  <c r="AI115" i="125"/>
  <c r="AY115" i="125"/>
  <c r="BG115" i="125"/>
  <c r="AC115" i="125"/>
  <c r="AE115" i="125"/>
  <c r="AJ115" i="125"/>
  <c r="AO115" i="125"/>
  <c r="BI115" i="125"/>
  <c r="AN115" i="125"/>
  <c r="AB115" i="125"/>
  <c r="AL115" i="125"/>
  <c r="AW115" i="125"/>
  <c r="AM115" i="125"/>
  <c r="AS115" i="125"/>
  <c r="Q116" i="124"/>
  <c r="AP116" i="124" s="1"/>
  <c r="AT115" i="124"/>
  <c r="T115" i="124"/>
  <c r="AN115" i="124"/>
  <c r="AZ115" i="124"/>
  <c r="AC115" i="124"/>
  <c r="AL115" i="124"/>
  <c r="BK115" i="124"/>
  <c r="AM115" i="124"/>
  <c r="BP115" i="124"/>
  <c r="AQ115" i="124"/>
  <c r="AO115" i="124"/>
  <c r="BI115" i="124"/>
  <c r="AJ115" i="124"/>
  <c r="S115" i="124"/>
  <c r="R115" i="124"/>
  <c r="AR115" i="124"/>
  <c r="AY115" i="124"/>
  <c r="U115" i="124"/>
  <c r="BD115" i="124"/>
  <c r="AE115" i="124"/>
  <c r="AS115" i="124"/>
  <c r="AW115" i="124"/>
  <c r="BG115" i="124"/>
  <c r="AB115" i="124"/>
  <c r="AI115" i="124"/>
  <c r="Q116" i="120"/>
  <c r="BE115" i="120"/>
  <c r="BO115" i="120"/>
  <c r="AI115" i="120"/>
  <c r="BM115" i="120"/>
  <c r="AL115" i="120"/>
  <c r="AQ115" i="120"/>
  <c r="U115" i="120"/>
  <c r="AC115" i="120"/>
  <c r="BJ115" i="120"/>
  <c r="BG115" i="120"/>
  <c r="AK115" i="120"/>
  <c r="AR115" i="120"/>
  <c r="AV115" i="120"/>
  <c r="AP115" i="120"/>
  <c r="AB115" i="120"/>
  <c r="BN115" i="120"/>
  <c r="AN115" i="120"/>
  <c r="AE115" i="120"/>
  <c r="BK115" i="120"/>
  <c r="AH115" i="120"/>
  <c r="AY115" i="120"/>
  <c r="AJ115" i="120"/>
  <c r="BI115" i="120"/>
  <c r="BL115" i="120"/>
  <c r="R115" i="120"/>
  <c r="AM115" i="120"/>
  <c r="AX115" i="120"/>
  <c r="S115" i="120"/>
  <c r="BB115" i="120"/>
  <c r="Q117" i="120" l="1"/>
  <c r="AC116" i="120"/>
  <c r="BM116" i="120"/>
  <c r="AJ116" i="120"/>
  <c r="BI116" i="120"/>
  <c r="AI116" i="120"/>
  <c r="AL116" i="120"/>
  <c r="BB116" i="120"/>
  <c r="BE116" i="120"/>
  <c r="AR116" i="120"/>
  <c r="AM116" i="120"/>
  <c r="AH116" i="120"/>
  <c r="BJ116" i="120"/>
  <c r="AY116" i="120"/>
  <c r="AX116" i="120"/>
  <c r="BO116" i="120"/>
  <c r="BK116" i="120"/>
  <c r="AP116" i="120"/>
  <c r="U116" i="120"/>
  <c r="AE116" i="120"/>
  <c r="AB116" i="120"/>
  <c r="BN116" i="120"/>
  <c r="BL116" i="120"/>
  <c r="AV116" i="120"/>
  <c r="AK116" i="120"/>
  <c r="R116" i="120"/>
  <c r="BG116" i="120"/>
  <c r="AN116" i="120"/>
  <c r="S116" i="120"/>
  <c r="AQ116" i="120"/>
  <c r="Q117" i="125"/>
  <c r="AE116" i="125"/>
  <c r="AQ116" i="125"/>
  <c r="AO116" i="125"/>
  <c r="AL116" i="125"/>
  <c r="AN116" i="125"/>
  <c r="AY116" i="125"/>
  <c r="BG116" i="125"/>
  <c r="AC116" i="125"/>
  <c r="AS116" i="125"/>
  <c r="BD116" i="125"/>
  <c r="AZ116" i="125"/>
  <c r="AJ116" i="125"/>
  <c r="BI116" i="125"/>
  <c r="AI116" i="125"/>
  <c r="R116" i="125"/>
  <c r="AB116" i="125"/>
  <c r="AM116" i="125"/>
  <c r="S116" i="125"/>
  <c r="U116" i="125"/>
  <c r="AR116" i="125"/>
  <c r="AW116" i="125"/>
  <c r="Q117" i="124"/>
  <c r="AP117" i="124" s="1"/>
  <c r="R116" i="124"/>
  <c r="AR116" i="124"/>
  <c r="AL116" i="124"/>
  <c r="AE116" i="124"/>
  <c r="BP116" i="124"/>
  <c r="AS116" i="124"/>
  <c r="AW116" i="124"/>
  <c r="BD116" i="124"/>
  <c r="T116" i="124"/>
  <c r="AC116" i="124"/>
  <c r="BI116" i="124"/>
  <c r="AN116" i="124"/>
  <c r="AT116" i="124"/>
  <c r="AY116" i="124"/>
  <c r="BK116" i="124"/>
  <c r="BG116" i="124"/>
  <c r="AQ116" i="124"/>
  <c r="AO116" i="124"/>
  <c r="AZ116" i="124"/>
  <c r="U116" i="124"/>
  <c r="AB116" i="124"/>
  <c r="AM116" i="124"/>
  <c r="S116" i="124"/>
  <c r="AJ116" i="124"/>
  <c r="AI116" i="124"/>
  <c r="Q117" i="78"/>
  <c r="CU116" i="78"/>
  <c r="CK116" i="78"/>
  <c r="CC116" i="78"/>
  <c r="BV116" i="78"/>
  <c r="AW116" i="78"/>
  <c r="AV116" i="78"/>
  <c r="AO116" i="78"/>
  <c r="BO116" i="78"/>
  <c r="CT116" i="78"/>
  <c r="CQ116" i="78"/>
  <c r="AC116" i="78"/>
  <c r="BS116" i="78"/>
  <c r="BM116" i="78"/>
  <c r="AT116" i="78"/>
  <c r="CB116" i="78"/>
  <c r="CV116" i="78"/>
  <c r="BT116" i="78"/>
  <c r="AQ116" i="78"/>
  <c r="CN116" i="78"/>
  <c r="CM116" i="78"/>
  <c r="CJ116" i="78"/>
  <c r="BQ116" i="78"/>
  <c r="BB116" i="78"/>
  <c r="BX116" i="78"/>
  <c r="S116" i="78"/>
  <c r="U116" i="78"/>
  <c r="BU116" i="78"/>
  <c r="CO116" i="78"/>
  <c r="BK116" i="78"/>
  <c r="CE116" i="78"/>
  <c r="AF116" i="78"/>
  <c r="BR116" i="78"/>
  <c r="AK116" i="78"/>
  <c r="AR116" i="78"/>
  <c r="AB116" i="78"/>
  <c r="CS116" i="78"/>
  <c r="CR116" i="78"/>
  <c r="AL116" i="78"/>
  <c r="Z116" i="78"/>
  <c r="R116" i="78"/>
  <c r="BY116" i="78"/>
  <c r="BD116" i="78"/>
  <c r="CL116" i="78"/>
  <c r="BW116" i="78"/>
  <c r="BH116" i="78"/>
  <c r="CW116" i="78"/>
  <c r="AD116" i="78"/>
  <c r="CP116" i="78"/>
  <c r="BA116" i="78"/>
  <c r="AP116" i="78"/>
  <c r="CA116" i="78"/>
  <c r="Q118" i="78" l="1"/>
  <c r="CN117" i="78"/>
  <c r="BS117" i="78"/>
  <c r="BB117" i="78"/>
  <c r="AV117" i="78"/>
  <c r="BM117" i="78"/>
  <c r="BV117" i="78"/>
  <c r="AR117" i="78"/>
  <c r="CV117" i="78"/>
  <c r="AO117" i="78"/>
  <c r="BA117" i="78"/>
  <c r="CT117" i="78"/>
  <c r="CQ117" i="78"/>
  <c r="S117" i="78"/>
  <c r="R117" i="78"/>
  <c r="Z117" i="78"/>
  <c r="BQ117" i="78"/>
  <c r="AQ117" i="78"/>
  <c r="CL117" i="78"/>
  <c r="BK117" i="78"/>
  <c r="AF117" i="78"/>
  <c r="AP117" i="78"/>
  <c r="AK117" i="78"/>
  <c r="CM117" i="78"/>
  <c r="BT117" i="78"/>
  <c r="CA117" i="78"/>
  <c r="CS117" i="78"/>
  <c r="CK117" i="78"/>
  <c r="BH117" i="78"/>
  <c r="AD117" i="78"/>
  <c r="BU117" i="78"/>
  <c r="U117" i="78"/>
  <c r="BR117" i="78"/>
  <c r="CJ117" i="78"/>
  <c r="CR117" i="78"/>
  <c r="BO117" i="78"/>
  <c r="AL117" i="78"/>
  <c r="BD117" i="78"/>
  <c r="CW117" i="78"/>
  <c r="BX117" i="78"/>
  <c r="CB117" i="78"/>
  <c r="BW117" i="78"/>
  <c r="AW117" i="78"/>
  <c r="CU117" i="78"/>
  <c r="CO117" i="78"/>
  <c r="CE117" i="78"/>
  <c r="AT117" i="78"/>
  <c r="CP117" i="78"/>
  <c r="BY117" i="78"/>
  <c r="AC117" i="78"/>
  <c r="CC117" i="78"/>
  <c r="AB117" i="78"/>
  <c r="Q118" i="125"/>
  <c r="AB117" i="125"/>
  <c r="AE117" i="125"/>
  <c r="S117" i="125"/>
  <c r="R117" i="125"/>
  <c r="BG117" i="125"/>
  <c r="AN117" i="125"/>
  <c r="AC117" i="125"/>
  <c r="AZ117" i="125"/>
  <c r="AS117" i="125"/>
  <c r="BD117" i="125"/>
  <c r="BI117" i="125"/>
  <c r="AQ117" i="125"/>
  <c r="AO117" i="125"/>
  <c r="AL117" i="125"/>
  <c r="AI117" i="125"/>
  <c r="AJ117" i="125"/>
  <c r="AR117" i="125"/>
  <c r="U117" i="125"/>
  <c r="AM117" i="125"/>
  <c r="AY117" i="125"/>
  <c r="Q118" i="124"/>
  <c r="AP118" i="124" s="1"/>
  <c r="AY117" i="124"/>
  <c r="AC117" i="124"/>
  <c r="BK117" i="124"/>
  <c r="U117" i="124"/>
  <c r="AL117" i="124"/>
  <c r="AT117" i="124"/>
  <c r="R117" i="124"/>
  <c r="AQ117" i="124"/>
  <c r="BP117" i="124"/>
  <c r="AB117" i="124"/>
  <c r="AO117" i="124"/>
  <c r="BI117" i="124"/>
  <c r="AR117" i="124"/>
  <c r="BG117" i="124"/>
  <c r="BD117" i="124"/>
  <c r="AS117" i="124"/>
  <c r="AN117" i="124"/>
  <c r="AZ117" i="124"/>
  <c r="T117" i="124"/>
  <c r="AE117" i="124"/>
  <c r="AI117" i="124"/>
  <c r="S117" i="124"/>
  <c r="AM117" i="124"/>
  <c r="AJ117" i="124"/>
  <c r="Q118" i="120"/>
  <c r="BM117" i="120"/>
  <c r="AK117" i="120"/>
  <c r="AR117" i="120"/>
  <c r="BG117" i="120"/>
  <c r="AN117" i="120"/>
  <c r="S117" i="120"/>
  <c r="R117" i="120"/>
  <c r="AB117" i="120"/>
  <c r="AJ117" i="120"/>
  <c r="AM117" i="120"/>
  <c r="AP117" i="120"/>
  <c r="AI117" i="120"/>
  <c r="AH117" i="120"/>
  <c r="AL117" i="120"/>
  <c r="BE117" i="120"/>
  <c r="BI117" i="120"/>
  <c r="BB117" i="120"/>
  <c r="AV117" i="120"/>
  <c r="BJ117" i="120"/>
  <c r="BN117" i="120"/>
  <c r="BL117" i="120"/>
  <c r="BO117" i="120"/>
  <c r="AC117" i="120"/>
  <c r="AY117" i="120"/>
  <c r="AE117" i="120"/>
  <c r="AX117" i="120"/>
  <c r="U117" i="120"/>
  <c r="BK117" i="120"/>
  <c r="AQ117" i="120"/>
  <c r="Q119" i="125" l="1"/>
  <c r="AZ118" i="125"/>
  <c r="AS118" i="125"/>
  <c r="BG118" i="125"/>
  <c r="AQ118" i="125"/>
  <c r="AL118" i="125"/>
  <c r="BI118" i="125"/>
  <c r="AR118" i="125"/>
  <c r="AJ118" i="125"/>
  <c r="R118" i="125"/>
  <c r="AO118" i="125"/>
  <c r="AB118" i="125"/>
  <c r="AE118" i="125"/>
  <c r="AN118" i="125"/>
  <c r="BD118" i="125"/>
  <c r="S118" i="125"/>
  <c r="AI118" i="125"/>
  <c r="AY118" i="125"/>
  <c r="AM118" i="125"/>
  <c r="U118" i="125"/>
  <c r="AC118" i="125"/>
  <c r="Q119" i="120"/>
  <c r="AQ118" i="120"/>
  <c r="AV118" i="120"/>
  <c r="AL118" i="120"/>
  <c r="AH118" i="120"/>
  <c r="AJ118" i="120"/>
  <c r="AR118" i="120"/>
  <c r="AY118" i="120"/>
  <c r="BE118" i="120"/>
  <c r="U118" i="120"/>
  <c r="AN118" i="120"/>
  <c r="BB118" i="120"/>
  <c r="AC118" i="120"/>
  <c r="AE118" i="120"/>
  <c r="BO118" i="120"/>
  <c r="BJ118" i="120"/>
  <c r="R118" i="120"/>
  <c r="AK118" i="120"/>
  <c r="BI118" i="120"/>
  <c r="AI118" i="120"/>
  <c r="AM118" i="120"/>
  <c r="AP118" i="120"/>
  <c r="AB118" i="120"/>
  <c r="BK118" i="120"/>
  <c r="BM118" i="120"/>
  <c r="AX118" i="120"/>
  <c r="S118" i="120"/>
  <c r="BG118" i="120"/>
  <c r="BL118" i="120"/>
  <c r="BN118" i="120"/>
  <c r="Q119" i="124"/>
  <c r="AP119" i="124" s="1"/>
  <c r="AB118" i="124"/>
  <c r="S118" i="124"/>
  <c r="AJ118" i="124"/>
  <c r="BI118" i="124"/>
  <c r="AQ118" i="124"/>
  <c r="BD118" i="124"/>
  <c r="BG118" i="124"/>
  <c r="AN118" i="124"/>
  <c r="R118" i="124"/>
  <c r="AS118" i="124"/>
  <c r="AZ118" i="124"/>
  <c r="AY118" i="124"/>
  <c r="BP118" i="124"/>
  <c r="AO118" i="124"/>
  <c r="U118" i="124"/>
  <c r="AR118" i="124"/>
  <c r="AE118" i="124"/>
  <c r="AL118" i="124"/>
  <c r="AT118" i="124"/>
  <c r="AM118" i="124"/>
  <c r="BK118" i="124"/>
  <c r="AC118" i="124"/>
  <c r="T118" i="124"/>
  <c r="AI118" i="124"/>
  <c r="Q119" i="78"/>
  <c r="BT118" i="78"/>
  <c r="CV118" i="78"/>
  <c r="BH118" i="78"/>
  <c r="CU118" i="78"/>
  <c r="AD118" i="78"/>
  <c r="CL118" i="78"/>
  <c r="AV118" i="78"/>
  <c r="BD118" i="78"/>
  <c r="U118" i="78"/>
  <c r="AO118" i="78"/>
  <c r="BX118" i="78"/>
  <c r="BS118" i="78"/>
  <c r="CO118" i="78"/>
  <c r="CB118" i="78"/>
  <c r="BO118" i="78"/>
  <c r="AW118" i="78"/>
  <c r="Z118" i="78"/>
  <c r="BR118" i="78"/>
  <c r="BK118" i="78"/>
  <c r="BV118" i="78"/>
  <c r="AR118" i="78"/>
  <c r="BM118" i="78"/>
  <c r="CN118" i="78"/>
  <c r="CA118" i="78"/>
  <c r="BB118" i="78"/>
  <c r="CE118" i="78"/>
  <c r="CP118" i="78"/>
  <c r="CS118" i="78"/>
  <c r="AF118" i="78"/>
  <c r="CW118" i="78"/>
  <c r="BW118" i="78"/>
  <c r="S118" i="78"/>
  <c r="BA118" i="78"/>
  <c r="BQ118" i="78"/>
  <c r="AP118" i="78"/>
  <c r="AQ118" i="78"/>
  <c r="AT118" i="78"/>
  <c r="CM118" i="78"/>
  <c r="CJ118" i="78"/>
  <c r="AB118" i="78"/>
  <c r="CC118" i="78"/>
  <c r="AC118" i="78"/>
  <c r="R118" i="78"/>
  <c r="CT118" i="78"/>
  <c r="AL118" i="78"/>
  <c r="CQ118" i="78"/>
  <c r="CR118" i="78"/>
  <c r="BY118" i="78"/>
  <c r="BU118" i="78"/>
  <c r="AK118" i="78"/>
  <c r="CK118" i="78"/>
  <c r="Q120" i="120" l="1"/>
  <c r="AY119" i="120"/>
  <c r="AQ119" i="120"/>
  <c r="BE119" i="120"/>
  <c r="BO119" i="120"/>
  <c r="AC119" i="120"/>
  <c r="BK119" i="120"/>
  <c r="AP119" i="120"/>
  <c r="AX119" i="120"/>
  <c r="AJ119" i="120"/>
  <c r="AV119" i="120"/>
  <c r="S119" i="120"/>
  <c r="BM119" i="120"/>
  <c r="AN119" i="120"/>
  <c r="AK119" i="120"/>
  <c r="AH119" i="120"/>
  <c r="BB119" i="120"/>
  <c r="AR119" i="120"/>
  <c r="BI119" i="120"/>
  <c r="AL119" i="120"/>
  <c r="BL119" i="120"/>
  <c r="BG119" i="120"/>
  <c r="AM119" i="120"/>
  <c r="U119" i="120"/>
  <c r="R119" i="120"/>
  <c r="BJ119" i="120"/>
  <c r="AI119" i="120"/>
  <c r="AE119" i="120"/>
  <c r="BN119" i="120"/>
  <c r="AB119" i="120"/>
  <c r="Q120" i="78"/>
  <c r="BR119" i="78"/>
  <c r="AL119" i="78"/>
  <c r="CV119" i="78"/>
  <c r="BW119" i="78"/>
  <c r="CB119" i="78"/>
  <c r="U119" i="78"/>
  <c r="CW119" i="78"/>
  <c r="AV119" i="78"/>
  <c r="AO119" i="78"/>
  <c r="BA119" i="78"/>
  <c r="CK119" i="78"/>
  <c r="AR119" i="78"/>
  <c r="BB119" i="78"/>
  <c r="BM119" i="78"/>
  <c r="CL119" i="78"/>
  <c r="R119" i="78"/>
  <c r="BO119" i="78"/>
  <c r="CE119" i="78"/>
  <c r="AF119" i="78"/>
  <c r="CT119" i="78"/>
  <c r="CN119" i="78"/>
  <c r="CP119" i="78"/>
  <c r="BH119" i="78"/>
  <c r="Z119" i="78"/>
  <c r="S119" i="78"/>
  <c r="CJ119" i="78"/>
  <c r="CS119" i="78"/>
  <c r="BK119" i="78"/>
  <c r="AP119" i="78"/>
  <c r="CO119" i="78"/>
  <c r="BY119" i="78"/>
  <c r="AT119" i="78"/>
  <c r="BV119" i="78"/>
  <c r="BS119" i="78"/>
  <c r="AW119" i="78"/>
  <c r="BT119" i="78"/>
  <c r="CQ119" i="78"/>
  <c r="BU119" i="78"/>
  <c r="CU119" i="78"/>
  <c r="AK119" i="78"/>
  <c r="BX119" i="78"/>
  <c r="CA119" i="78"/>
  <c r="CM119" i="78"/>
  <c r="AQ119" i="78"/>
  <c r="CR119" i="78"/>
  <c r="CC119" i="78"/>
  <c r="AB119" i="78"/>
  <c r="AC119" i="78"/>
  <c r="BD119" i="78"/>
  <c r="AD119" i="78"/>
  <c r="BQ119" i="78"/>
  <c r="Q120" i="124"/>
  <c r="AP120" i="124" s="1"/>
  <c r="AS119" i="124"/>
  <c r="BP119" i="124"/>
  <c r="BK119" i="124"/>
  <c r="AM119" i="124"/>
  <c r="AZ119" i="124"/>
  <c r="R119" i="124"/>
  <c r="AI119" i="124"/>
  <c r="U119" i="124"/>
  <c r="S119" i="124"/>
  <c r="BI119" i="124"/>
  <c r="BG119" i="124"/>
  <c r="T119" i="124"/>
  <c r="AQ119" i="124"/>
  <c r="BD119" i="124"/>
  <c r="AB119" i="124"/>
  <c r="AE119" i="124"/>
  <c r="AJ119" i="124"/>
  <c r="AR119" i="124"/>
  <c r="AC119" i="124"/>
  <c r="AO119" i="124"/>
  <c r="AT119" i="124"/>
  <c r="AL119" i="124"/>
  <c r="AN119" i="124"/>
  <c r="AY119" i="124"/>
  <c r="Q120" i="125"/>
  <c r="AB119" i="125"/>
  <c r="AM119" i="125"/>
  <c r="S119" i="125"/>
  <c r="AI119" i="125"/>
  <c r="AN119" i="125"/>
  <c r="R119" i="125"/>
  <c r="AJ119" i="125"/>
  <c r="BG119" i="125"/>
  <c r="U119" i="125"/>
  <c r="AL119" i="125"/>
  <c r="AR119" i="125"/>
  <c r="AZ119" i="125"/>
  <c r="AS119" i="125"/>
  <c r="AC119" i="125"/>
  <c r="AQ119" i="125"/>
  <c r="BI119" i="125"/>
  <c r="AO119" i="125"/>
  <c r="BD119" i="125"/>
  <c r="AY119" i="125"/>
  <c r="AE119" i="125"/>
  <c r="Q121" i="78" l="1"/>
  <c r="CU120" i="78"/>
  <c r="CC120" i="78"/>
  <c r="BQ120" i="78"/>
  <c r="S120" i="78"/>
  <c r="BU120" i="78"/>
  <c r="R120" i="78"/>
  <c r="AB120" i="78"/>
  <c r="AW120" i="78"/>
  <c r="AC120" i="78"/>
  <c r="Z120" i="78"/>
  <c r="CM120" i="78"/>
  <c r="CN120" i="78"/>
  <c r="AT120" i="78"/>
  <c r="CB120" i="78"/>
  <c r="CT120" i="78"/>
  <c r="CO120" i="78"/>
  <c r="BY120" i="78"/>
  <c r="BO120" i="78"/>
  <c r="BV120" i="78"/>
  <c r="BR120" i="78"/>
  <c r="BT120" i="78"/>
  <c r="BM120" i="78"/>
  <c r="BK120" i="78"/>
  <c r="BX120" i="78"/>
  <c r="CV120" i="78"/>
  <c r="CA120" i="78"/>
  <c r="BH120" i="78"/>
  <c r="AD120" i="78"/>
  <c r="AL120" i="78"/>
  <c r="AK120" i="78"/>
  <c r="AV120" i="78"/>
  <c r="BA120" i="78"/>
  <c r="AQ120" i="78"/>
  <c r="BD120" i="78"/>
  <c r="AP120" i="78"/>
  <c r="CK120" i="78"/>
  <c r="AF120" i="78"/>
  <c r="BS120" i="78"/>
  <c r="CJ120" i="78"/>
  <c r="CR120" i="78"/>
  <c r="AR120" i="78"/>
  <c r="CL120" i="78"/>
  <c r="BB120" i="78"/>
  <c r="BW120" i="78"/>
  <c r="AO120" i="78"/>
  <c r="CW120" i="78"/>
  <c r="CQ120" i="78"/>
  <c r="CE120" i="78"/>
  <c r="U120" i="78"/>
  <c r="CP120" i="78"/>
  <c r="CS120" i="78"/>
  <c r="Q121" i="125"/>
  <c r="BI120" i="125"/>
  <c r="AE120" i="125"/>
  <c r="AY120" i="125"/>
  <c r="S120" i="125"/>
  <c r="AC120" i="125"/>
  <c r="BD120" i="125"/>
  <c r="AN120" i="125"/>
  <c r="AO120" i="125"/>
  <c r="R120" i="125"/>
  <c r="AQ120" i="125"/>
  <c r="AM120" i="125"/>
  <c r="AS120" i="125"/>
  <c r="AI120" i="125"/>
  <c r="U120" i="125"/>
  <c r="AZ120" i="125"/>
  <c r="AB120" i="125"/>
  <c r="AJ120" i="125"/>
  <c r="BG120" i="125"/>
  <c r="AR120" i="125"/>
  <c r="AL120" i="125"/>
  <c r="Q121" i="124"/>
  <c r="AP121" i="124" s="1"/>
  <c r="BP120" i="124"/>
  <c r="AN120" i="124"/>
  <c r="AY120" i="124"/>
  <c r="BI120" i="124"/>
  <c r="AJ120" i="124"/>
  <c r="AC120" i="124"/>
  <c r="AS120" i="124"/>
  <c r="AI120" i="124"/>
  <c r="S120" i="124"/>
  <c r="AM120" i="124"/>
  <c r="AT120" i="124"/>
  <c r="AE120" i="124"/>
  <c r="AL120" i="124"/>
  <c r="T120" i="124"/>
  <c r="BD120" i="124"/>
  <c r="AR120" i="124"/>
  <c r="U120" i="124"/>
  <c r="AQ120" i="124"/>
  <c r="AO120" i="124"/>
  <c r="BG120" i="124"/>
  <c r="R120" i="124"/>
  <c r="AB120" i="124"/>
  <c r="BK120" i="124"/>
  <c r="AZ120" i="124"/>
  <c r="Q121" i="120"/>
  <c r="AX120" i="120"/>
  <c r="AL120" i="120"/>
  <c r="AY120" i="120"/>
  <c r="AC120" i="120"/>
  <c r="AM120" i="120"/>
  <c r="S120" i="120"/>
  <c r="AJ120" i="120"/>
  <c r="BM120" i="120"/>
  <c r="AK120" i="120"/>
  <c r="AR120" i="120"/>
  <c r="AH120" i="120"/>
  <c r="AV120" i="120"/>
  <c r="BK120" i="120"/>
  <c r="R120" i="120"/>
  <c r="BG120" i="120"/>
  <c r="BB120" i="120"/>
  <c r="AI120" i="120"/>
  <c r="BE120" i="120"/>
  <c r="AN120" i="120"/>
  <c r="BI120" i="120"/>
  <c r="BJ120" i="120"/>
  <c r="BO120" i="120"/>
  <c r="AB120" i="120"/>
  <c r="U120" i="120"/>
  <c r="AE120" i="120"/>
  <c r="BN120" i="120"/>
  <c r="AP120" i="120"/>
  <c r="BL120" i="120"/>
  <c r="AQ120" i="120"/>
  <c r="Q122" i="125" l="1"/>
  <c r="U121" i="125"/>
  <c r="AQ121" i="125"/>
  <c r="BI121" i="125"/>
  <c r="S121" i="125"/>
  <c r="AO121" i="125"/>
  <c r="AS121" i="125"/>
  <c r="AN121" i="125"/>
  <c r="AJ121" i="125"/>
  <c r="AR121" i="125"/>
  <c r="AZ121" i="125"/>
  <c r="AY121" i="125"/>
  <c r="AM121" i="125"/>
  <c r="AB121" i="125"/>
  <c r="R121" i="125"/>
  <c r="BD121" i="125"/>
  <c r="BG121" i="125"/>
  <c r="AC121" i="125"/>
  <c r="AL121" i="125"/>
  <c r="AE121" i="125"/>
  <c r="AI121" i="125"/>
  <c r="Q122" i="120"/>
  <c r="AR121" i="120"/>
  <c r="AV121" i="120"/>
  <c r="AH121" i="120"/>
  <c r="AP121" i="120"/>
  <c r="AI121" i="120"/>
  <c r="AE121" i="120"/>
  <c r="AY121" i="120"/>
  <c r="U121" i="120"/>
  <c r="AC121" i="120"/>
  <c r="AN121" i="120"/>
  <c r="BN121" i="120"/>
  <c r="AJ121" i="120"/>
  <c r="AB121" i="120"/>
  <c r="AQ121" i="120"/>
  <c r="BL121" i="120"/>
  <c r="BJ121" i="120"/>
  <c r="AM121" i="120"/>
  <c r="S121" i="120"/>
  <c r="BI121" i="120"/>
  <c r="BE121" i="120"/>
  <c r="BB121" i="120"/>
  <c r="BG121" i="120"/>
  <c r="BO121" i="120"/>
  <c r="AL121" i="120"/>
  <c r="BM121" i="120"/>
  <c r="AK121" i="120"/>
  <c r="BK121" i="120"/>
  <c r="R121" i="120"/>
  <c r="AX121" i="120"/>
  <c r="Q122" i="124"/>
  <c r="AP122" i="124" s="1"/>
  <c r="AL121" i="124"/>
  <c r="AY121" i="124"/>
  <c r="AI121" i="124"/>
  <c r="AN121" i="124"/>
  <c r="AB121" i="124"/>
  <c r="S121" i="124"/>
  <c r="BG121" i="124"/>
  <c r="BI121" i="124"/>
  <c r="AT121" i="124"/>
  <c r="AO121" i="124"/>
  <c r="U121" i="124"/>
  <c r="AJ121" i="124"/>
  <c r="AE121" i="124"/>
  <c r="BD121" i="124"/>
  <c r="BK121" i="124"/>
  <c r="AM121" i="124"/>
  <c r="AS121" i="124"/>
  <c r="R121" i="124"/>
  <c r="AQ121" i="124"/>
  <c r="T121" i="124"/>
  <c r="AZ121" i="124"/>
  <c r="BP121" i="124"/>
  <c r="AR121" i="124"/>
  <c r="AC121" i="124"/>
  <c r="Q122" i="78"/>
  <c r="BS121" i="78"/>
  <c r="CR121" i="78"/>
  <c r="BV121" i="78"/>
  <c r="BK121" i="78"/>
  <c r="CP121" i="78"/>
  <c r="BO121" i="78"/>
  <c r="CC121" i="78"/>
  <c r="AF121" i="78"/>
  <c r="CQ121" i="78"/>
  <c r="AT121" i="78"/>
  <c r="CS121" i="78"/>
  <c r="CE121" i="78"/>
  <c r="Z121" i="78"/>
  <c r="AQ121" i="78"/>
  <c r="CN121" i="78"/>
  <c r="R121" i="78"/>
  <c r="CL121" i="78"/>
  <c r="BB121" i="78"/>
  <c r="BH121" i="78"/>
  <c r="BY121" i="78"/>
  <c r="BR121" i="78"/>
  <c r="BD121" i="78"/>
  <c r="AC121" i="78"/>
  <c r="CV121" i="78"/>
  <c r="CB121" i="78"/>
  <c r="U121" i="78"/>
  <c r="BM121" i="78"/>
  <c r="AP121" i="78"/>
  <c r="AD121" i="78"/>
  <c r="CM121" i="78"/>
  <c r="BW121" i="78"/>
  <c r="AB121" i="78"/>
  <c r="CW121" i="78"/>
  <c r="CT121" i="78"/>
  <c r="BU121" i="78"/>
  <c r="AR121" i="78"/>
  <c r="CA121" i="78"/>
  <c r="CU121" i="78"/>
  <c r="BA121" i="78"/>
  <c r="S121" i="78"/>
  <c r="CK121" i="78"/>
  <c r="AO121" i="78"/>
  <c r="AV121" i="78"/>
  <c r="BX121" i="78"/>
  <c r="CO121" i="78"/>
  <c r="AK121" i="78"/>
  <c r="AL121" i="78"/>
  <c r="AW121" i="78"/>
  <c r="CJ121" i="78"/>
  <c r="BQ121" i="78"/>
  <c r="BT121" i="78"/>
  <c r="Q123" i="120" l="1"/>
  <c r="AP122" i="120"/>
  <c r="S122" i="120"/>
  <c r="AL122" i="120"/>
  <c r="AQ122" i="120"/>
  <c r="AM122" i="120"/>
  <c r="AB122" i="120"/>
  <c r="BO122" i="120"/>
  <c r="AY122" i="120"/>
  <c r="U122" i="120"/>
  <c r="AV122" i="120"/>
  <c r="BJ122" i="120"/>
  <c r="AX122" i="120"/>
  <c r="BL122" i="120"/>
  <c r="BN122" i="120"/>
  <c r="AK122" i="120"/>
  <c r="AE122" i="120"/>
  <c r="R122" i="120"/>
  <c r="AJ122" i="120"/>
  <c r="AI122" i="120"/>
  <c r="BM122" i="120"/>
  <c r="BB122" i="120"/>
  <c r="AR122" i="120"/>
  <c r="BI122" i="120"/>
  <c r="AC122" i="120"/>
  <c r="BK122" i="120"/>
  <c r="AH122" i="120"/>
  <c r="AN122" i="120"/>
  <c r="BG122" i="120"/>
  <c r="BE122" i="120"/>
  <c r="Q123" i="78"/>
  <c r="BS122" i="78"/>
  <c r="Z122" i="78"/>
  <c r="CS122" i="78"/>
  <c r="AB122" i="78"/>
  <c r="CM122" i="78"/>
  <c r="AF122" i="78"/>
  <c r="CE122" i="78"/>
  <c r="CV122" i="78"/>
  <c r="AT122" i="78"/>
  <c r="AW122" i="78"/>
  <c r="CQ122" i="78"/>
  <c r="CJ122" i="78"/>
  <c r="S122" i="78"/>
  <c r="AR122" i="78"/>
  <c r="CO122" i="78"/>
  <c r="U122" i="78"/>
  <c r="BM122" i="78"/>
  <c r="CB122" i="78"/>
  <c r="CN122" i="78"/>
  <c r="AL122" i="78"/>
  <c r="BR122" i="78"/>
  <c r="BT122" i="78"/>
  <c r="BQ122" i="78"/>
  <c r="AQ122" i="78"/>
  <c r="BH122" i="78"/>
  <c r="AO122" i="78"/>
  <c r="BW122" i="78"/>
  <c r="CR122" i="78"/>
  <c r="CW122" i="78"/>
  <c r="CK122" i="78"/>
  <c r="AC122" i="78"/>
  <c r="CU122" i="78"/>
  <c r="BV122" i="78"/>
  <c r="AP122" i="78"/>
  <c r="BA122" i="78"/>
  <c r="BB122" i="78"/>
  <c r="R122" i="78"/>
  <c r="CT122" i="78"/>
  <c r="CL122" i="78"/>
  <c r="BX122" i="78"/>
  <c r="BK122" i="78"/>
  <c r="BO122" i="78"/>
  <c r="CC122" i="78"/>
  <c r="BY122" i="78"/>
  <c r="AV122" i="78"/>
  <c r="BU122" i="78"/>
  <c r="AK122" i="78"/>
  <c r="CP122" i="78"/>
  <c r="AD122" i="78"/>
  <c r="CA122" i="78"/>
  <c r="Q123" i="124"/>
  <c r="AP123" i="124" s="1"/>
  <c r="U122" i="124"/>
  <c r="AQ122" i="124"/>
  <c r="AY122" i="124"/>
  <c r="AB122" i="124"/>
  <c r="AI122" i="124"/>
  <c r="AE122" i="124"/>
  <c r="S122" i="124"/>
  <c r="AZ122" i="124"/>
  <c r="AR122" i="124"/>
  <c r="BG122" i="124"/>
  <c r="AL122" i="124"/>
  <c r="T122" i="124"/>
  <c r="AO122" i="124"/>
  <c r="BP122" i="124"/>
  <c r="BI122" i="124"/>
  <c r="AT122" i="124"/>
  <c r="R122" i="124"/>
  <c r="AN122" i="124"/>
  <c r="BD122" i="124"/>
  <c r="AJ122" i="124"/>
  <c r="AS122" i="124"/>
  <c r="BK122" i="124"/>
  <c r="AM122" i="124"/>
  <c r="AC122" i="124"/>
  <c r="Q123" i="125"/>
  <c r="AI122" i="125"/>
  <c r="AY122" i="125"/>
  <c r="S122" i="125"/>
  <c r="AR122" i="125"/>
  <c r="AZ122" i="125"/>
  <c r="AE122" i="125"/>
  <c r="AC122" i="125"/>
  <c r="BI122" i="125"/>
  <c r="AO122" i="125"/>
  <c r="BD122" i="125"/>
  <c r="AB122" i="125"/>
  <c r="AL122" i="125"/>
  <c r="AM122" i="125"/>
  <c r="AS122" i="125"/>
  <c r="AQ122" i="125"/>
  <c r="AJ122" i="125"/>
  <c r="U122" i="125"/>
  <c r="BG122" i="125"/>
  <c r="AN122" i="125"/>
  <c r="R122" i="125"/>
  <c r="Q124" i="78" l="1"/>
  <c r="CB123" i="78"/>
  <c r="BY123" i="78"/>
  <c r="BH123" i="78"/>
  <c r="U123" i="78"/>
  <c r="AC123" i="78"/>
  <c r="BK123" i="78"/>
  <c r="BX123" i="78"/>
  <c r="CV123" i="78"/>
  <c r="S123" i="78"/>
  <c r="BM123" i="78"/>
  <c r="BQ123" i="78"/>
  <c r="AO123" i="78"/>
  <c r="CW123" i="78"/>
  <c r="AT123" i="78"/>
  <c r="AK123" i="78"/>
  <c r="BW123" i="78"/>
  <c r="BT123" i="78"/>
  <c r="CE123" i="78"/>
  <c r="AL123" i="78"/>
  <c r="AW123" i="78"/>
  <c r="BS123" i="78"/>
  <c r="AB123" i="78"/>
  <c r="BR123" i="78"/>
  <c r="R123" i="78"/>
  <c r="CQ123" i="78"/>
  <c r="BO123" i="78"/>
  <c r="AR123" i="78"/>
  <c r="Z123" i="78"/>
  <c r="CU123" i="78"/>
  <c r="CS123" i="78"/>
  <c r="CO123" i="78"/>
  <c r="CP123" i="78"/>
  <c r="AD123" i="78"/>
  <c r="CT123" i="78"/>
  <c r="BA123" i="78"/>
  <c r="CN123" i="78"/>
  <c r="CK123" i="78"/>
  <c r="AQ123" i="78"/>
  <c r="CL123" i="78"/>
  <c r="CA123" i="78"/>
  <c r="BB123" i="78"/>
  <c r="AF123" i="78"/>
  <c r="AV123" i="78"/>
  <c r="CJ123" i="78"/>
  <c r="BV123" i="78"/>
  <c r="CR123" i="78"/>
  <c r="BU123" i="78"/>
  <c r="CC123" i="78"/>
  <c r="AP123" i="78"/>
  <c r="CM123" i="78"/>
  <c r="Q124" i="125"/>
  <c r="AB123" i="125"/>
  <c r="R123" i="125"/>
  <c r="AC123" i="125"/>
  <c r="AE123" i="125"/>
  <c r="S123" i="125"/>
  <c r="AN123" i="125"/>
  <c r="BG123" i="125"/>
  <c r="AR123" i="125"/>
  <c r="AM123" i="125"/>
  <c r="AY123" i="125"/>
  <c r="AZ123" i="125"/>
  <c r="AO123" i="125"/>
  <c r="AQ123" i="125"/>
  <c r="AL123" i="125"/>
  <c r="AI123" i="125"/>
  <c r="BI123" i="125"/>
  <c r="BD123" i="125"/>
  <c r="AS123" i="125"/>
  <c r="AJ123" i="125"/>
  <c r="U123" i="125"/>
  <c r="Q124" i="124"/>
  <c r="AP124" i="124" s="1"/>
  <c r="S123" i="124"/>
  <c r="AJ123" i="124"/>
  <c r="AE123" i="124"/>
  <c r="BG123" i="124"/>
  <c r="T123" i="124"/>
  <c r="AM123" i="124"/>
  <c r="AI123" i="124"/>
  <c r="AY123" i="124"/>
  <c r="BI123" i="124"/>
  <c r="AO123" i="124"/>
  <c r="AC123" i="124"/>
  <c r="AS123" i="124"/>
  <c r="BP123" i="124"/>
  <c r="AZ123" i="124"/>
  <c r="AN123" i="124"/>
  <c r="BD123" i="124"/>
  <c r="U123" i="124"/>
  <c r="AT123" i="124"/>
  <c r="AR123" i="124"/>
  <c r="BK123" i="124"/>
  <c r="AB123" i="124"/>
  <c r="R123" i="124"/>
  <c r="AL123" i="124"/>
  <c r="AQ123" i="124"/>
  <c r="Q124" i="120"/>
  <c r="BB123" i="120"/>
  <c r="U123" i="120"/>
  <c r="AM123" i="120"/>
  <c r="BG123" i="120"/>
  <c r="AN123" i="120"/>
  <c r="BJ123" i="120"/>
  <c r="AB123" i="120"/>
  <c r="AJ123" i="120"/>
  <c r="BL123" i="120"/>
  <c r="AL123" i="120"/>
  <c r="AY123" i="120"/>
  <c r="BO123" i="120"/>
  <c r="AV123" i="120"/>
  <c r="AH123" i="120"/>
  <c r="AI123" i="120"/>
  <c r="R123" i="120"/>
  <c r="AP123" i="120"/>
  <c r="AK123" i="120"/>
  <c r="BI123" i="120"/>
  <c r="BK123" i="120"/>
  <c r="BE123" i="120"/>
  <c r="AC123" i="120"/>
  <c r="AX123" i="120"/>
  <c r="BM123" i="120"/>
  <c r="AR123" i="120"/>
  <c r="BN123" i="120"/>
  <c r="AE123" i="120"/>
  <c r="AQ123" i="120"/>
  <c r="S123" i="120"/>
  <c r="Q125" i="125" l="1"/>
  <c r="AL124" i="125"/>
  <c r="AQ124" i="125"/>
  <c r="AY124" i="125"/>
  <c r="BI124" i="125"/>
  <c r="AC124" i="125"/>
  <c r="AR124" i="125"/>
  <c r="AI124" i="125"/>
  <c r="BD124" i="125"/>
  <c r="AO124" i="125"/>
  <c r="AB124" i="125"/>
  <c r="BG124" i="125"/>
  <c r="AM124" i="125"/>
  <c r="AJ124" i="125"/>
  <c r="R124" i="125"/>
  <c r="AN124" i="125"/>
  <c r="AS124" i="125"/>
  <c r="S124" i="125"/>
  <c r="AE124" i="125"/>
  <c r="AZ124" i="125"/>
  <c r="U124" i="125"/>
  <c r="Q125" i="120"/>
  <c r="AB124" i="120"/>
  <c r="AE124" i="120"/>
  <c r="S124" i="120"/>
  <c r="AP124" i="120"/>
  <c r="AJ124" i="120"/>
  <c r="AR124" i="120"/>
  <c r="AK124" i="120"/>
  <c r="BK124" i="120"/>
  <c r="AN124" i="120"/>
  <c r="AI124" i="120"/>
  <c r="AX124" i="120"/>
  <c r="BG124" i="120"/>
  <c r="BM124" i="120"/>
  <c r="AL124" i="120"/>
  <c r="R124" i="120"/>
  <c r="AM124" i="120"/>
  <c r="BI124" i="120"/>
  <c r="AC124" i="120"/>
  <c r="BO124" i="120"/>
  <c r="BN124" i="120"/>
  <c r="AQ124" i="120"/>
  <c r="AY124" i="120"/>
  <c r="AV124" i="120"/>
  <c r="BB124" i="120"/>
  <c r="BE124" i="120"/>
  <c r="BL124" i="120"/>
  <c r="U124" i="120"/>
  <c r="AH124" i="120"/>
  <c r="BJ124" i="120"/>
  <c r="Q125" i="124"/>
  <c r="AP125" i="124" s="1"/>
  <c r="U124" i="124"/>
  <c r="AM124" i="124"/>
  <c r="AT124" i="124"/>
  <c r="BI124" i="124"/>
  <c r="AE124" i="124"/>
  <c r="AJ124" i="124"/>
  <c r="AI124" i="124"/>
  <c r="R124" i="124"/>
  <c r="BK124" i="124"/>
  <c r="AN124" i="124"/>
  <c r="BP124" i="124"/>
  <c r="T124" i="124"/>
  <c r="AQ124" i="124"/>
  <c r="AY124" i="124"/>
  <c r="BG124" i="124"/>
  <c r="AZ124" i="124"/>
  <c r="AR124" i="124"/>
  <c r="S124" i="124"/>
  <c r="AC124" i="124"/>
  <c r="AL124" i="124"/>
  <c r="AS124" i="124"/>
  <c r="AB124" i="124"/>
  <c r="AO124" i="124"/>
  <c r="BD124" i="124"/>
  <c r="Q125" i="78"/>
  <c r="CT124" i="78"/>
  <c r="S124" i="78"/>
  <c r="BQ124" i="78"/>
  <c r="BV124" i="78"/>
  <c r="CA124" i="78"/>
  <c r="AB124" i="78"/>
  <c r="AK124" i="78"/>
  <c r="CO124" i="78"/>
  <c r="AV124" i="78"/>
  <c r="BA124" i="78"/>
  <c r="CV124" i="78"/>
  <c r="AQ124" i="78"/>
  <c r="BH124" i="78"/>
  <c r="CL124" i="78"/>
  <c r="BR124" i="78"/>
  <c r="CR124" i="78"/>
  <c r="CB124" i="78"/>
  <c r="CP124" i="78"/>
  <c r="CS124" i="78"/>
  <c r="BU124" i="78"/>
  <c r="AT124" i="78"/>
  <c r="BK124" i="78"/>
  <c r="BT124" i="78"/>
  <c r="AL124" i="78"/>
  <c r="AD124" i="78"/>
  <c r="AP124" i="78"/>
  <c r="CW124" i="78"/>
  <c r="AR124" i="78"/>
  <c r="CQ124" i="78"/>
  <c r="BS124" i="78"/>
  <c r="Z124" i="78"/>
  <c r="CK124" i="78"/>
  <c r="R124" i="78"/>
  <c r="CE124" i="78"/>
  <c r="BM124" i="78"/>
  <c r="CM124" i="78"/>
  <c r="CJ124" i="78"/>
  <c r="AO124" i="78"/>
  <c r="AC124" i="78"/>
  <c r="CU124" i="78"/>
  <c r="BO124" i="78"/>
  <c r="BB124" i="78"/>
  <c r="BW124" i="78"/>
  <c r="BY124" i="78"/>
  <c r="CC124" i="78"/>
  <c r="CN124" i="78"/>
  <c r="BX124" i="78"/>
  <c r="AF124" i="78"/>
  <c r="AW124" i="78"/>
  <c r="U124" i="78"/>
  <c r="Q126" i="120" l="1"/>
  <c r="BM125" i="120"/>
  <c r="BO125" i="120"/>
  <c r="U125" i="120"/>
  <c r="BK125" i="120"/>
  <c r="R125" i="120"/>
  <c r="AN125" i="120"/>
  <c r="AL125" i="120"/>
  <c r="S125" i="120"/>
  <c r="AE125" i="120"/>
  <c r="BE125" i="120"/>
  <c r="BL125" i="120"/>
  <c r="AJ125" i="120"/>
  <c r="AB125" i="120"/>
  <c r="AV125" i="120"/>
  <c r="AX125" i="120"/>
  <c r="AR125" i="120"/>
  <c r="AP125" i="120"/>
  <c r="BN125" i="120"/>
  <c r="AC125" i="120"/>
  <c r="AQ125" i="120"/>
  <c r="AY125" i="120"/>
  <c r="AH125" i="120"/>
  <c r="BG125" i="120"/>
  <c r="AK125" i="120"/>
  <c r="AI125" i="120"/>
  <c r="BB125" i="120"/>
  <c r="AM125" i="120"/>
  <c r="BI125" i="120"/>
  <c r="Q126" i="78"/>
  <c r="BM125" i="78"/>
  <c r="R125" i="78"/>
  <c r="AB125" i="78"/>
  <c r="CA125" i="78"/>
  <c r="CS125" i="78"/>
  <c r="CQ125" i="78"/>
  <c r="BO125" i="78"/>
  <c r="AT125" i="78"/>
  <c r="BT125" i="78"/>
  <c r="CL125" i="78"/>
  <c r="CM125" i="78"/>
  <c r="CP125" i="78"/>
  <c r="BS125" i="78"/>
  <c r="S125" i="78"/>
  <c r="CW125" i="78"/>
  <c r="CN125" i="78"/>
  <c r="BQ125" i="78"/>
  <c r="CC125" i="78"/>
  <c r="AK125" i="78"/>
  <c r="AR125" i="78"/>
  <c r="CR125" i="78"/>
  <c r="BX125" i="78"/>
  <c r="AD125" i="78"/>
  <c r="BW125" i="78"/>
  <c r="Z125" i="78"/>
  <c r="AV125" i="78"/>
  <c r="CB125" i="78"/>
  <c r="AO125" i="78"/>
  <c r="BR125" i="78"/>
  <c r="CU125" i="78"/>
  <c r="AQ125" i="78"/>
  <c r="CK125" i="78"/>
  <c r="BB125" i="78"/>
  <c r="U125" i="78"/>
  <c r="BV125" i="78"/>
  <c r="BU125" i="78"/>
  <c r="BK125" i="78"/>
  <c r="CT125" i="78"/>
  <c r="BH125" i="78"/>
  <c r="CE125" i="78"/>
  <c r="AF125" i="78"/>
  <c r="CV125" i="78"/>
  <c r="CO125" i="78"/>
  <c r="AL125" i="78"/>
  <c r="BA125" i="78"/>
  <c r="CJ125" i="78"/>
  <c r="AC125" i="78"/>
  <c r="AW125" i="78"/>
  <c r="AP125" i="78"/>
  <c r="BY125" i="78"/>
  <c r="Q126" i="124"/>
  <c r="AP126" i="124" s="1"/>
  <c r="AY125" i="124"/>
  <c r="AM125" i="124"/>
  <c r="BD125" i="124"/>
  <c r="T125" i="124"/>
  <c r="AJ125" i="124"/>
  <c r="AR125" i="124"/>
  <c r="AL125" i="124"/>
  <c r="AC125" i="124"/>
  <c r="AI125" i="124"/>
  <c r="AZ125" i="124"/>
  <c r="AB125" i="124"/>
  <c r="R125" i="124"/>
  <c r="AS125" i="124"/>
  <c r="AE125" i="124"/>
  <c r="BP125" i="124"/>
  <c r="AO125" i="124"/>
  <c r="BI125" i="124"/>
  <c r="BK125" i="124"/>
  <c r="BG125" i="124"/>
  <c r="S125" i="124"/>
  <c r="AN125" i="124"/>
  <c r="AQ125" i="124"/>
  <c r="AT125" i="124"/>
  <c r="U125" i="124"/>
  <c r="Q126" i="125"/>
  <c r="AE125" i="125"/>
  <c r="BD125" i="125"/>
  <c r="AL125" i="125"/>
  <c r="U125" i="125"/>
  <c r="AC125" i="125"/>
  <c r="AQ125" i="125"/>
  <c r="BG125" i="125"/>
  <c r="AN125" i="125"/>
  <c r="AR125" i="125"/>
  <c r="AM125" i="125"/>
  <c r="S125" i="125"/>
  <c r="AS125" i="125"/>
  <c r="AI125" i="125"/>
  <c r="AJ125" i="125"/>
  <c r="R125" i="125"/>
  <c r="AO125" i="125"/>
  <c r="AB125" i="125"/>
  <c r="AZ125" i="125"/>
  <c r="AY125" i="125"/>
  <c r="BI125" i="125"/>
  <c r="Q127" i="78" l="1"/>
  <c r="CA126" i="78"/>
  <c r="CV126" i="78"/>
  <c r="AT126" i="78"/>
  <c r="BT126" i="78"/>
  <c r="CW126" i="78"/>
  <c r="CP126" i="78"/>
  <c r="BW126" i="78"/>
  <c r="BU126" i="78"/>
  <c r="BM126" i="78"/>
  <c r="CR126" i="78"/>
  <c r="AO126" i="78"/>
  <c r="AR126" i="78"/>
  <c r="AV126" i="78"/>
  <c r="BA126" i="78"/>
  <c r="AQ126" i="78"/>
  <c r="BH126" i="78"/>
  <c r="CS126" i="78"/>
  <c r="CK126" i="78"/>
  <c r="BR126" i="78"/>
  <c r="AF126" i="78"/>
  <c r="CT126" i="78"/>
  <c r="CO126" i="78"/>
  <c r="AB126" i="78"/>
  <c r="AC126" i="78"/>
  <c r="BK126" i="78"/>
  <c r="AW126" i="78"/>
  <c r="BY126" i="78"/>
  <c r="R126" i="78"/>
  <c r="AL126" i="78"/>
  <c r="CJ126" i="78"/>
  <c r="Z126" i="78"/>
  <c r="CL126" i="78"/>
  <c r="CC126" i="78"/>
  <c r="BV126" i="78"/>
  <c r="BB126" i="78"/>
  <c r="CE126" i="78"/>
  <c r="BS126" i="78"/>
  <c r="BX126" i="78"/>
  <c r="CB126" i="78"/>
  <c r="CQ126" i="78"/>
  <c r="BO126" i="78"/>
  <c r="CN126" i="78"/>
  <c r="BQ126" i="78"/>
  <c r="CM126" i="78"/>
  <c r="CU126" i="78"/>
  <c r="AP126" i="78"/>
  <c r="S126" i="78"/>
  <c r="U126" i="78"/>
  <c r="AK126" i="78"/>
  <c r="AD126" i="78"/>
  <c r="Q127" i="125"/>
  <c r="AQ126" i="125"/>
  <c r="AO126" i="125"/>
  <c r="AY126" i="125"/>
  <c r="BI126" i="125"/>
  <c r="AL126" i="125"/>
  <c r="BG126" i="125"/>
  <c r="BD126" i="125"/>
  <c r="AE126" i="125"/>
  <c r="AN126" i="125"/>
  <c r="U126" i="125"/>
  <c r="AR126" i="125"/>
  <c r="AJ126" i="125"/>
  <c r="AZ126" i="125"/>
  <c r="S126" i="125"/>
  <c r="AI126" i="125"/>
  <c r="R126" i="125"/>
  <c r="AC126" i="125"/>
  <c r="AM126" i="125"/>
  <c r="AS126" i="125"/>
  <c r="AB126" i="125"/>
  <c r="Q127" i="124"/>
  <c r="BI126" i="124"/>
  <c r="AC126" i="124"/>
  <c r="BP126" i="124"/>
  <c r="AZ126" i="124"/>
  <c r="AQ126" i="124"/>
  <c r="BG126" i="124"/>
  <c r="AY126" i="124"/>
  <c r="BD126" i="124"/>
  <c r="R126" i="124"/>
  <c r="U126" i="124"/>
  <c r="AT126" i="124"/>
  <c r="AB126" i="124"/>
  <c r="AR126" i="124"/>
  <c r="AS126" i="124"/>
  <c r="AL126" i="124"/>
  <c r="AI126" i="124"/>
  <c r="AN126" i="124"/>
  <c r="S126" i="124"/>
  <c r="AM126" i="124"/>
  <c r="AO126" i="124"/>
  <c r="AJ126" i="124"/>
  <c r="BK126" i="124"/>
  <c r="T126" i="124"/>
  <c r="AE126" i="124"/>
  <c r="Q127" i="120"/>
  <c r="AC126" i="120"/>
  <c r="AK126" i="120"/>
  <c r="BO126" i="120"/>
  <c r="AJ126" i="120"/>
  <c r="AB126" i="120"/>
  <c r="AQ126" i="120"/>
  <c r="R126" i="120"/>
  <c r="BI126" i="120"/>
  <c r="BB126" i="120"/>
  <c r="AH126" i="120"/>
  <c r="BM126" i="120"/>
  <c r="AI126" i="120"/>
  <c r="BK126" i="120"/>
  <c r="AY126" i="120"/>
  <c r="AX126" i="120"/>
  <c r="BG126" i="120"/>
  <c r="U126" i="120"/>
  <c r="AM126" i="120"/>
  <c r="AN126" i="120"/>
  <c r="AL126" i="120"/>
  <c r="BN126" i="120"/>
  <c r="AE126" i="120"/>
  <c r="AP126" i="120"/>
  <c r="AR126" i="120"/>
  <c r="BL126" i="120"/>
  <c r="BE126" i="120"/>
  <c r="S126" i="120"/>
  <c r="AV126" i="120"/>
  <c r="Q128" i="125" l="1"/>
  <c r="AB127" i="125"/>
  <c r="BG127" i="125"/>
  <c r="AQ127" i="125"/>
  <c r="BD127" i="125"/>
  <c r="AO127" i="125"/>
  <c r="AS127" i="125"/>
  <c r="AR127" i="125"/>
  <c r="U127" i="125"/>
  <c r="BI127" i="125"/>
  <c r="AZ127" i="125"/>
  <c r="R127" i="125"/>
  <c r="AE127" i="125"/>
  <c r="AC127" i="125"/>
  <c r="AI127" i="125"/>
  <c r="AY127" i="125"/>
  <c r="S127" i="125"/>
  <c r="AJ127" i="125"/>
  <c r="AM127" i="125"/>
  <c r="AL127" i="125"/>
  <c r="AN127" i="125"/>
  <c r="Q128" i="120"/>
  <c r="AE127" i="120"/>
  <c r="U127" i="120"/>
  <c r="AR127" i="120"/>
  <c r="S127" i="120"/>
  <c r="AI127" i="120"/>
  <c r="BG127" i="120"/>
  <c r="BO127" i="120"/>
  <c r="AB127" i="120"/>
  <c r="AK127" i="120"/>
  <c r="BN127" i="120"/>
  <c r="AH127" i="120"/>
  <c r="BB127" i="120"/>
  <c r="AJ127" i="120"/>
  <c r="BL127" i="120"/>
  <c r="AC127" i="120"/>
  <c r="R127" i="120"/>
  <c r="BE127" i="120"/>
  <c r="AV127" i="120"/>
  <c r="BM127" i="120"/>
  <c r="BK127" i="120"/>
  <c r="AM127" i="120"/>
  <c r="BI127" i="120"/>
  <c r="AL127" i="120"/>
  <c r="AQ127" i="120"/>
  <c r="AN127" i="120"/>
  <c r="AP127" i="120"/>
  <c r="AX127" i="120"/>
  <c r="AY127" i="120"/>
  <c r="Q128" i="124"/>
  <c r="AT127" i="124"/>
  <c r="AE127" i="124"/>
  <c r="AO127" i="124"/>
  <c r="AB127" i="124"/>
  <c r="AC127" i="124"/>
  <c r="AQ127" i="124"/>
  <c r="AJ127" i="124"/>
  <c r="BD127" i="124"/>
  <c r="R127" i="124"/>
  <c r="S127" i="124"/>
  <c r="AY127" i="124"/>
  <c r="AL127" i="124"/>
  <c r="AR127" i="124"/>
  <c r="BG127" i="124"/>
  <c r="AN127" i="124"/>
  <c r="AS127" i="124"/>
  <c r="AI127" i="124"/>
  <c r="AM127" i="124"/>
  <c r="BI127" i="124"/>
  <c r="BP127" i="124"/>
  <c r="BK127" i="124"/>
  <c r="U127" i="124"/>
  <c r="AZ127" i="124"/>
  <c r="Q128" i="78"/>
  <c r="CB127" i="78"/>
  <c r="BO127" i="78"/>
  <c r="BW127" i="78"/>
  <c r="BY127" i="78"/>
  <c r="AF127" i="78"/>
  <c r="CE127" i="78"/>
  <c r="CL127" i="78"/>
  <c r="BB127" i="78"/>
  <c r="AK127" i="78"/>
  <c r="BX127" i="78"/>
  <c r="CW127" i="78"/>
  <c r="AV127" i="78"/>
  <c r="BH127" i="78"/>
  <c r="CA127" i="78"/>
  <c r="BU127" i="78"/>
  <c r="Z127" i="78"/>
  <c r="U127" i="78"/>
  <c r="BK127" i="78"/>
  <c r="BR127" i="78"/>
  <c r="BQ127" i="78"/>
  <c r="CN127" i="78"/>
  <c r="CJ127" i="78"/>
  <c r="CQ127" i="78"/>
  <c r="CT127" i="78"/>
  <c r="CK127" i="78"/>
  <c r="AP127" i="78"/>
  <c r="S127" i="78"/>
  <c r="CS127" i="78"/>
  <c r="AT127" i="78"/>
  <c r="AD127" i="78"/>
  <c r="AQ127" i="78"/>
  <c r="CR127" i="78"/>
  <c r="BM127" i="78"/>
  <c r="CP127" i="78"/>
  <c r="AR127" i="78"/>
  <c r="AW127" i="78"/>
  <c r="AC127" i="78"/>
  <c r="CC127" i="78"/>
  <c r="BT127" i="78"/>
  <c r="CO127" i="78"/>
  <c r="BA127" i="78"/>
  <c r="AO127" i="78"/>
  <c r="BS127" i="78"/>
  <c r="CU127" i="78"/>
  <c r="AB127" i="78"/>
  <c r="CV127" i="78"/>
  <c r="BV127" i="78"/>
  <c r="R127" i="78"/>
  <c r="CM127" i="78"/>
  <c r="AL127" i="78"/>
  <c r="Q129" i="120" l="1"/>
  <c r="BI128" i="120"/>
  <c r="U128" i="120"/>
  <c r="AB128" i="120"/>
  <c r="AX128" i="120"/>
  <c r="BE128" i="120"/>
  <c r="AE128" i="120"/>
  <c r="AI128" i="120"/>
  <c r="BB128" i="120"/>
  <c r="R128" i="120"/>
  <c r="AP128" i="120"/>
  <c r="BM128" i="120"/>
  <c r="AR128" i="120"/>
  <c r="BG128" i="120"/>
  <c r="AH128" i="120"/>
  <c r="AQ128" i="120"/>
  <c r="AL128" i="120"/>
  <c r="BK128" i="120"/>
  <c r="AY128" i="120"/>
  <c r="AJ128" i="120"/>
  <c r="AN128" i="120"/>
  <c r="BL128" i="120"/>
  <c r="AM128" i="120"/>
  <c r="AV128" i="120"/>
  <c r="S128" i="120"/>
  <c r="BN128" i="120"/>
  <c r="AK128" i="120"/>
  <c r="AC128" i="120"/>
  <c r="BO128" i="120"/>
  <c r="Q129" i="78"/>
  <c r="AC128" i="78"/>
  <c r="CJ128" i="78"/>
  <c r="BM128" i="78"/>
  <c r="AW128" i="78"/>
  <c r="BW128" i="78"/>
  <c r="AV128" i="78"/>
  <c r="CC128" i="78"/>
  <c r="BQ128" i="78"/>
  <c r="CN128" i="78"/>
  <c r="AL128" i="78"/>
  <c r="BO128" i="78"/>
  <c r="CS128" i="78"/>
  <c r="BB128" i="78"/>
  <c r="CW128" i="78"/>
  <c r="CU128" i="78"/>
  <c r="BT128" i="78"/>
  <c r="U128" i="78"/>
  <c r="CA128" i="78"/>
  <c r="CL128" i="78"/>
  <c r="AO128" i="78"/>
  <c r="CK128" i="78"/>
  <c r="BA128" i="78"/>
  <c r="BY128" i="78"/>
  <c r="CT128" i="78"/>
  <c r="BH128" i="78"/>
  <c r="CR128" i="78"/>
  <c r="AB128" i="78"/>
  <c r="BX128" i="78"/>
  <c r="AP128" i="78"/>
  <c r="CV128" i="78"/>
  <c r="CP128" i="78"/>
  <c r="R128" i="78"/>
  <c r="AQ128" i="78"/>
  <c r="AK128" i="78"/>
  <c r="AD128" i="78"/>
  <c r="BK128" i="78"/>
  <c r="CQ128" i="78"/>
  <c r="BR128" i="78"/>
  <c r="AF128" i="78"/>
  <c r="CM128" i="78"/>
  <c r="AT128" i="78"/>
  <c r="CB128" i="78"/>
  <c r="AR128" i="78"/>
  <c r="BU128" i="78"/>
  <c r="BS128" i="78"/>
  <c r="CE128" i="78"/>
  <c r="BV128" i="78"/>
  <c r="CO128" i="78"/>
  <c r="S128" i="78"/>
  <c r="Z128" i="78"/>
  <c r="Q129" i="124"/>
  <c r="AE128" i="124"/>
  <c r="AI128" i="124"/>
  <c r="AS128" i="124"/>
  <c r="BI128" i="124"/>
  <c r="BP128" i="124"/>
  <c r="BK128" i="124"/>
  <c r="AL128" i="124"/>
  <c r="AR128" i="124"/>
  <c r="R128" i="124"/>
  <c r="BD128" i="124"/>
  <c r="AJ128" i="124"/>
  <c r="AM128" i="124"/>
  <c r="AZ128" i="124"/>
  <c r="AO128" i="124"/>
  <c r="U128" i="124"/>
  <c r="AT128" i="124"/>
  <c r="AQ128" i="124"/>
  <c r="AB128" i="124"/>
  <c r="BG128" i="124"/>
  <c r="AN128" i="124"/>
  <c r="AY128" i="124"/>
  <c r="S128" i="124"/>
  <c r="AC128" i="124"/>
  <c r="Q129" i="125"/>
  <c r="AL128" i="125"/>
  <c r="AY128" i="125"/>
  <c r="AN128" i="125"/>
  <c r="AZ128" i="125"/>
  <c r="AQ128" i="125"/>
  <c r="AS128" i="125"/>
  <c r="AO128" i="125"/>
  <c r="AI128" i="125"/>
  <c r="R128" i="125"/>
  <c r="S128" i="125"/>
  <c r="AC128" i="125"/>
  <c r="BG128" i="125"/>
  <c r="U128" i="125"/>
  <c r="AB128" i="125"/>
  <c r="AE128" i="125"/>
  <c r="BD128" i="125"/>
  <c r="BI128" i="125"/>
  <c r="AR128" i="125"/>
  <c r="AJ128" i="125"/>
  <c r="AM128" i="125"/>
  <c r="Q130" i="78" l="1"/>
  <c r="BX129" i="78"/>
  <c r="CC129" i="78"/>
  <c r="BW129" i="78"/>
  <c r="AP129" i="78"/>
  <c r="CL129" i="78"/>
  <c r="BH129" i="78"/>
  <c r="CJ129" i="78"/>
  <c r="R129" i="78"/>
  <c r="AO129" i="78"/>
  <c r="BA129" i="78"/>
  <c r="BQ129" i="78"/>
  <c r="AB129" i="78"/>
  <c r="BK129" i="78"/>
  <c r="BY129" i="78"/>
  <c r="BS129" i="78"/>
  <c r="Z129" i="78"/>
  <c r="CU129" i="78"/>
  <c r="AV129" i="78"/>
  <c r="AR129" i="78"/>
  <c r="BB129" i="78"/>
  <c r="CE129" i="78"/>
  <c r="AD129" i="78"/>
  <c r="BT129" i="78"/>
  <c r="BU129" i="78"/>
  <c r="U129" i="78"/>
  <c r="CA129" i="78"/>
  <c r="CN129" i="78"/>
  <c r="AK129" i="78"/>
  <c r="CB129" i="78"/>
  <c r="AC129" i="78"/>
  <c r="BR129" i="78"/>
  <c r="CW129" i="78"/>
  <c r="CR129" i="78"/>
  <c r="BV129" i="78"/>
  <c r="CV129" i="78"/>
  <c r="CM129" i="78"/>
  <c r="CT129" i="78"/>
  <c r="CP129" i="78"/>
  <c r="CS129" i="78"/>
  <c r="AQ129" i="78"/>
  <c r="CK129" i="78"/>
  <c r="AT129" i="78"/>
  <c r="AL129" i="78"/>
  <c r="BO129" i="78"/>
  <c r="S129" i="78"/>
  <c r="CQ129" i="78"/>
  <c r="AF129" i="78"/>
  <c r="CO129" i="78"/>
  <c r="AW129" i="78"/>
  <c r="BM129" i="78"/>
  <c r="Q130" i="125"/>
  <c r="AQ129" i="125"/>
  <c r="BI129" i="125"/>
  <c r="AC129" i="125"/>
  <c r="AI129" i="125"/>
  <c r="AB129" i="125"/>
  <c r="R129" i="125"/>
  <c r="BD129" i="125"/>
  <c r="AJ129" i="125"/>
  <c r="U129" i="125"/>
  <c r="AZ129" i="125"/>
  <c r="AR129" i="125"/>
  <c r="AN129" i="125"/>
  <c r="AS129" i="125"/>
  <c r="AM129" i="125"/>
  <c r="AY129" i="125"/>
  <c r="AO129" i="125"/>
  <c r="AL129" i="125"/>
  <c r="S129" i="125"/>
  <c r="AE129" i="125"/>
  <c r="BG129" i="125"/>
  <c r="Q130" i="124"/>
  <c r="S129" i="124"/>
  <c r="BP129" i="124"/>
  <c r="BI129" i="124"/>
  <c r="AC129" i="124"/>
  <c r="R129" i="124"/>
  <c r="AJ129" i="124"/>
  <c r="AO129" i="124"/>
  <c r="AB129" i="124"/>
  <c r="AN129" i="124"/>
  <c r="AR129" i="124"/>
  <c r="AI129" i="124"/>
  <c r="U129" i="124"/>
  <c r="AS129" i="124"/>
  <c r="AE129" i="124"/>
  <c r="BD129" i="124"/>
  <c r="AZ129" i="124"/>
  <c r="BK129" i="124"/>
  <c r="BG129" i="124"/>
  <c r="AY129" i="124"/>
  <c r="AT129" i="124"/>
  <c r="AM129" i="124"/>
  <c r="AQ129" i="124"/>
  <c r="AL129" i="124"/>
  <c r="Q130" i="120"/>
  <c r="BN129" i="120"/>
  <c r="BK129" i="120"/>
  <c r="BG129" i="120"/>
  <c r="AI129" i="120"/>
  <c r="AQ129" i="120"/>
  <c r="AM129" i="120"/>
  <c r="AJ129" i="120"/>
  <c r="BB129" i="120"/>
  <c r="AH129" i="120"/>
  <c r="AR129" i="120"/>
  <c r="U129" i="120"/>
  <c r="BL129" i="120"/>
  <c r="AE129" i="120"/>
  <c r="AP129" i="120"/>
  <c r="AV129" i="120"/>
  <c r="BE129" i="120"/>
  <c r="BM129" i="120"/>
  <c r="R129" i="120"/>
  <c r="BO129" i="120"/>
  <c r="AK129" i="120"/>
  <c r="AC129" i="120"/>
  <c r="S129" i="120"/>
  <c r="AY129" i="120"/>
  <c r="AN129" i="120"/>
  <c r="BI129" i="120"/>
  <c r="AL129" i="120"/>
  <c r="AX129" i="120"/>
  <c r="AB129" i="120"/>
  <c r="Q131" i="125" l="1"/>
  <c r="AB130" i="125"/>
  <c r="AJ130" i="125"/>
  <c r="AY130" i="125"/>
  <c r="AC130" i="125"/>
  <c r="BD130" i="125"/>
  <c r="AS130" i="125"/>
  <c r="AO130" i="125"/>
  <c r="AZ130" i="125"/>
  <c r="AI130" i="125"/>
  <c r="AR130" i="125"/>
  <c r="BI130" i="125"/>
  <c r="BG130" i="125"/>
  <c r="AM130" i="125"/>
  <c r="AL130" i="125"/>
  <c r="AQ130" i="125"/>
  <c r="R130" i="125"/>
  <c r="AN130" i="125"/>
  <c r="U130" i="125"/>
  <c r="S130" i="125"/>
  <c r="AE130" i="125"/>
  <c r="Q131" i="120"/>
  <c r="AV130" i="120"/>
  <c r="BB130" i="120"/>
  <c r="AJ130" i="120"/>
  <c r="BE130" i="120"/>
  <c r="AI130" i="120"/>
  <c r="AM130" i="120"/>
  <c r="AQ130" i="120"/>
  <c r="BN130" i="120"/>
  <c r="AK130" i="120"/>
  <c r="AN130" i="120"/>
  <c r="AH130" i="120"/>
  <c r="AP130" i="120"/>
  <c r="AY130" i="120"/>
  <c r="R130" i="120"/>
  <c r="AL130" i="120"/>
  <c r="BK130" i="120"/>
  <c r="AX130" i="120"/>
  <c r="U130" i="120"/>
  <c r="BI130" i="120"/>
  <c r="BM130" i="120"/>
  <c r="AC130" i="120"/>
  <c r="S130" i="120"/>
  <c r="AB130" i="120"/>
  <c r="AR130" i="120"/>
  <c r="BO130" i="120"/>
  <c r="AE130" i="120"/>
  <c r="BG130" i="120"/>
  <c r="BL130" i="120"/>
  <c r="Q131" i="124"/>
  <c r="AB130" i="124"/>
  <c r="BK130" i="124"/>
  <c r="AT130" i="124"/>
  <c r="AS130" i="124"/>
  <c r="AC130" i="124"/>
  <c r="AZ130" i="124"/>
  <c r="AM130" i="124"/>
  <c r="BG130" i="124"/>
  <c r="AE130" i="124"/>
  <c r="AQ130" i="124"/>
  <c r="BI130" i="124"/>
  <c r="BD130" i="124"/>
  <c r="BP130" i="124"/>
  <c r="AL130" i="124"/>
  <c r="AN130" i="124"/>
  <c r="AI130" i="124"/>
  <c r="AR130" i="124"/>
  <c r="R130" i="124"/>
  <c r="U130" i="124"/>
  <c r="AO130" i="124"/>
  <c r="AY130" i="124"/>
  <c r="AJ130" i="124"/>
  <c r="S130" i="124"/>
  <c r="Q131" i="78"/>
  <c r="CA130" i="78"/>
  <c r="CJ130" i="78"/>
  <c r="AR130" i="78"/>
  <c r="BQ130" i="78"/>
  <c r="BU130" i="78"/>
  <c r="S130" i="78"/>
  <c r="AW130" i="78"/>
  <c r="CP130" i="78"/>
  <c r="BS130" i="78"/>
  <c r="CE130" i="78"/>
  <c r="CT130" i="78"/>
  <c r="BT130" i="78"/>
  <c r="AD130" i="78"/>
  <c r="BO130" i="78"/>
  <c r="CQ130" i="78"/>
  <c r="AV130" i="78"/>
  <c r="AF130" i="78"/>
  <c r="BB130" i="78"/>
  <c r="BV130" i="78"/>
  <c r="BH130" i="78"/>
  <c r="CV130" i="78"/>
  <c r="AQ130" i="78"/>
  <c r="BW130" i="78"/>
  <c r="CS130" i="78"/>
  <c r="Z130" i="78"/>
  <c r="BK130" i="78"/>
  <c r="CW130" i="78"/>
  <c r="R130" i="78"/>
  <c r="BY130" i="78"/>
  <c r="AP130" i="78"/>
  <c r="BM130" i="78"/>
  <c r="AK130" i="78"/>
  <c r="AT130" i="78"/>
  <c r="CN130" i="78"/>
  <c r="CL130" i="78"/>
  <c r="CC130" i="78"/>
  <c r="BA130" i="78"/>
  <c r="CR130" i="78"/>
  <c r="BX130" i="78"/>
  <c r="CB130" i="78"/>
  <c r="AC130" i="78"/>
  <c r="CO130" i="78"/>
  <c r="CM130" i="78"/>
  <c r="AL130" i="78"/>
  <c r="U130" i="78"/>
  <c r="BR130" i="78"/>
  <c r="AO130" i="78"/>
  <c r="AB130" i="78"/>
  <c r="CU130" i="78"/>
  <c r="CK130" i="78"/>
  <c r="Q132" i="78" l="1"/>
  <c r="CM131" i="78"/>
  <c r="AF131" i="78"/>
  <c r="CU131" i="78"/>
  <c r="BA131" i="78"/>
  <c r="CN131" i="78"/>
  <c r="BS131" i="78"/>
  <c r="AT131" i="78"/>
  <c r="BW131" i="78"/>
  <c r="BO131" i="78"/>
  <c r="CQ131" i="78"/>
  <c r="AV131" i="78"/>
  <c r="BR131" i="78"/>
  <c r="AL131" i="78"/>
  <c r="AO131" i="78"/>
  <c r="AP131" i="78"/>
  <c r="AB131" i="78"/>
  <c r="CV131" i="78"/>
  <c r="AQ131" i="78"/>
  <c r="BV131" i="78"/>
  <c r="CB131" i="78"/>
  <c r="CL131" i="78"/>
  <c r="CW131" i="78"/>
  <c r="CS131" i="78"/>
  <c r="U131" i="78"/>
  <c r="BT131" i="78"/>
  <c r="CJ131" i="78"/>
  <c r="CO131" i="78"/>
  <c r="CK131" i="78"/>
  <c r="CT131" i="78"/>
  <c r="AD131" i="78"/>
  <c r="AC131" i="78"/>
  <c r="CA131" i="78"/>
  <c r="BM131" i="78"/>
  <c r="CP131" i="78"/>
  <c r="AW131" i="78"/>
  <c r="R131" i="78"/>
  <c r="CR131" i="78"/>
  <c r="CC131" i="78"/>
  <c r="S131" i="78"/>
  <c r="CE131" i="78"/>
  <c r="Z131" i="78"/>
  <c r="BX131" i="78"/>
  <c r="BH131" i="78"/>
  <c r="BQ131" i="78"/>
  <c r="BB131" i="78"/>
  <c r="BU131" i="78"/>
  <c r="BY131" i="78"/>
  <c r="AK131" i="78"/>
  <c r="AR131" i="78"/>
  <c r="BK131" i="78"/>
  <c r="Q132" i="124"/>
  <c r="AR131" i="124"/>
  <c r="AN131" i="124"/>
  <c r="AZ131" i="124"/>
  <c r="AM131" i="124"/>
  <c r="BI131" i="124"/>
  <c r="S131" i="124"/>
  <c r="AL131" i="124"/>
  <c r="U131" i="124"/>
  <c r="AO131" i="124"/>
  <c r="AT131" i="124"/>
  <c r="AY131" i="124"/>
  <c r="BD131" i="124"/>
  <c r="BK131" i="124"/>
  <c r="BG131" i="124"/>
  <c r="AJ131" i="124"/>
  <c r="AQ131" i="124"/>
  <c r="AI131" i="124"/>
  <c r="R131" i="124"/>
  <c r="BP131" i="124"/>
  <c r="AB131" i="124"/>
  <c r="AS131" i="124"/>
  <c r="AE131" i="124"/>
  <c r="AC131" i="124"/>
  <c r="Q132" i="120"/>
  <c r="AC131" i="120"/>
  <c r="AK131" i="120"/>
  <c r="BE131" i="120"/>
  <c r="AR131" i="120"/>
  <c r="AH131" i="120"/>
  <c r="S131" i="120"/>
  <c r="AV131" i="120"/>
  <c r="R131" i="120"/>
  <c r="BL131" i="120"/>
  <c r="U131" i="120"/>
  <c r="AY131" i="120"/>
  <c r="BI131" i="120"/>
  <c r="BM131" i="120"/>
  <c r="BN131" i="120"/>
  <c r="BK131" i="120"/>
  <c r="AJ131" i="120"/>
  <c r="AI131" i="120"/>
  <c r="AN131" i="120"/>
  <c r="BG131" i="120"/>
  <c r="AM131" i="120"/>
  <c r="AQ131" i="120"/>
  <c r="AB131" i="120"/>
  <c r="AE131" i="120"/>
  <c r="AX131" i="120"/>
  <c r="BO131" i="120"/>
  <c r="AP131" i="120"/>
  <c r="BB131" i="120"/>
  <c r="AL131" i="120"/>
  <c r="Q132" i="125"/>
  <c r="AN131" i="125"/>
  <c r="AS131" i="125"/>
  <c r="AZ131" i="125"/>
  <c r="AM131" i="125"/>
  <c r="R131" i="125"/>
  <c r="AO131" i="125"/>
  <c r="BI131" i="125"/>
  <c r="AY131" i="125"/>
  <c r="S131" i="125"/>
  <c r="AB131" i="125"/>
  <c r="AQ131" i="125"/>
  <c r="AE131" i="125"/>
  <c r="AI131" i="125"/>
  <c r="BD131" i="125"/>
  <c r="AC131" i="125"/>
  <c r="AL131" i="125"/>
  <c r="U131" i="125"/>
  <c r="AR131" i="125"/>
  <c r="BG131" i="125"/>
  <c r="AJ131" i="125"/>
  <c r="Q133" i="120" l="1"/>
  <c r="BI132" i="120"/>
  <c r="BL132" i="120"/>
  <c r="AV132" i="120"/>
  <c r="AJ132" i="120"/>
  <c r="BB132" i="120"/>
  <c r="AB132" i="120"/>
  <c r="BN132" i="120"/>
  <c r="BE132" i="120"/>
  <c r="AN132" i="120"/>
  <c r="AK132" i="120"/>
  <c r="S132" i="120"/>
  <c r="AQ132" i="120"/>
  <c r="AX132" i="120"/>
  <c r="U132" i="120"/>
  <c r="AP132" i="120"/>
  <c r="AH132" i="120"/>
  <c r="AR132" i="120"/>
  <c r="BM132" i="120"/>
  <c r="AY132" i="120"/>
  <c r="BG132" i="120"/>
  <c r="BO132" i="120"/>
  <c r="AM132" i="120"/>
  <c r="AL132" i="120"/>
  <c r="AC132" i="120"/>
  <c r="R132" i="120"/>
  <c r="BK132" i="120"/>
  <c r="AE132" i="120"/>
  <c r="AI132" i="120"/>
  <c r="Q133" i="124"/>
  <c r="AY132" i="124"/>
  <c r="BD132" i="124"/>
  <c r="AI132" i="124"/>
  <c r="R132" i="124"/>
  <c r="AL132" i="124"/>
  <c r="BK132" i="124"/>
  <c r="AC132" i="124"/>
  <c r="AB132" i="124"/>
  <c r="AM132" i="124"/>
  <c r="AT132" i="124"/>
  <c r="U132" i="124"/>
  <c r="AR132" i="124"/>
  <c r="AZ132" i="124"/>
  <c r="AJ132" i="124"/>
  <c r="S132" i="124"/>
  <c r="AO132" i="124"/>
  <c r="BG132" i="124"/>
  <c r="AE132" i="124"/>
  <c r="AN132" i="124"/>
  <c r="AS132" i="124"/>
  <c r="BI132" i="124"/>
  <c r="BP132" i="124"/>
  <c r="AQ132" i="124"/>
  <c r="Q133" i="125"/>
  <c r="AB132" i="125"/>
  <c r="BG132" i="125"/>
  <c r="AS132" i="125"/>
  <c r="AN132" i="125"/>
  <c r="AJ132" i="125"/>
  <c r="R132" i="125"/>
  <c r="AO132" i="125"/>
  <c r="AR132" i="125"/>
  <c r="AM132" i="125"/>
  <c r="AC132" i="125"/>
  <c r="BD132" i="125"/>
  <c r="AQ132" i="125"/>
  <c r="BI132" i="125"/>
  <c r="AL132" i="125"/>
  <c r="U132" i="125"/>
  <c r="AI132" i="125"/>
  <c r="AE132" i="125"/>
  <c r="S132" i="125"/>
  <c r="AZ132" i="125"/>
  <c r="AY132" i="125"/>
  <c r="Q133" i="78"/>
  <c r="BK132" i="78"/>
  <c r="AD132" i="78"/>
  <c r="BM132" i="78"/>
  <c r="CS132" i="78"/>
  <c r="CQ132" i="78"/>
  <c r="AO132" i="78"/>
  <c r="BY132" i="78"/>
  <c r="CE132" i="78"/>
  <c r="CO132" i="78"/>
  <c r="U132" i="78"/>
  <c r="CV132" i="78"/>
  <c r="BA132" i="78"/>
  <c r="CN132" i="78"/>
  <c r="AK132" i="78"/>
  <c r="BX132" i="78"/>
  <c r="CK132" i="78"/>
  <c r="AP132" i="78"/>
  <c r="BB132" i="78"/>
  <c r="BR132" i="78"/>
  <c r="AB132" i="78"/>
  <c r="CT132" i="78"/>
  <c r="CA132" i="78"/>
  <c r="CC132" i="78"/>
  <c r="AT132" i="78"/>
  <c r="CR132" i="78"/>
  <c r="AC132" i="78"/>
  <c r="CU132" i="78"/>
  <c r="AV132" i="78"/>
  <c r="CW132" i="78"/>
  <c r="CJ132" i="78"/>
  <c r="AL132" i="78"/>
  <c r="R132" i="78"/>
  <c r="AW132" i="78"/>
  <c r="BW132" i="78"/>
  <c r="Z132" i="78"/>
  <c r="BO132" i="78"/>
  <c r="BH132" i="78"/>
  <c r="AQ132" i="78"/>
  <c r="CP132" i="78"/>
  <c r="BS132" i="78"/>
  <c r="AR132" i="78"/>
  <c r="CB132" i="78"/>
  <c r="AF132" i="78"/>
  <c r="CL132" i="78"/>
  <c r="S132" i="78"/>
  <c r="CM132" i="78"/>
  <c r="BQ132" i="78"/>
  <c r="BT132" i="78"/>
  <c r="BV132" i="78"/>
  <c r="BU132" i="78"/>
  <c r="Q134" i="125" l="1"/>
  <c r="AB133" i="125"/>
  <c r="AO133" i="125"/>
  <c r="AJ133" i="125"/>
  <c r="AZ133" i="125"/>
  <c r="R133" i="125"/>
  <c r="AR133" i="125"/>
  <c r="BI133" i="125"/>
  <c r="S133" i="125"/>
  <c r="AQ133" i="125"/>
  <c r="AE133" i="125"/>
  <c r="U133" i="125"/>
  <c r="AL133" i="125"/>
  <c r="AN133" i="125"/>
  <c r="AY133" i="125"/>
  <c r="AC133" i="125"/>
  <c r="AM133" i="125"/>
  <c r="AI133" i="125"/>
  <c r="BG133" i="125"/>
  <c r="AS133" i="125"/>
  <c r="BD133" i="125"/>
  <c r="Q134" i="124"/>
  <c r="BG133" i="124"/>
  <c r="AI133" i="124"/>
  <c r="AQ133" i="124"/>
  <c r="BP133" i="124"/>
  <c r="AS133" i="124"/>
  <c r="U133" i="124"/>
  <c r="R133" i="124"/>
  <c r="AR133" i="124"/>
  <c r="AT133" i="124"/>
  <c r="AC133" i="124"/>
  <c r="AJ133" i="124"/>
  <c r="AN133" i="124"/>
  <c r="AE133" i="124"/>
  <c r="S133" i="124"/>
  <c r="BD133" i="124"/>
  <c r="AB133" i="124"/>
  <c r="BK133" i="124"/>
  <c r="AZ133" i="124"/>
  <c r="BI133" i="124"/>
  <c r="AO133" i="124"/>
  <c r="AM133" i="124"/>
  <c r="AL133" i="124"/>
  <c r="AY133" i="124"/>
  <c r="Q134" i="78"/>
  <c r="BB133" i="78"/>
  <c r="AQ133" i="78"/>
  <c r="CT133" i="78"/>
  <c r="BQ133" i="78"/>
  <c r="BO133" i="78"/>
  <c r="AP133" i="78"/>
  <c r="AV133" i="78"/>
  <c r="AD133" i="78"/>
  <c r="AO133" i="78"/>
  <c r="BK133" i="78"/>
  <c r="CA133" i="78"/>
  <c r="CP133" i="78"/>
  <c r="CU133" i="78"/>
  <c r="AW133" i="78"/>
  <c r="BX133" i="78"/>
  <c r="CR133" i="78"/>
  <c r="CM133" i="78"/>
  <c r="AL133" i="78"/>
  <c r="BV133" i="78"/>
  <c r="BR133" i="78"/>
  <c r="CK133" i="78"/>
  <c r="Z133" i="78"/>
  <c r="AC133" i="78"/>
  <c r="BS133" i="78"/>
  <c r="AT133" i="78"/>
  <c r="CQ133" i="78"/>
  <c r="CW133" i="78"/>
  <c r="CN133" i="78"/>
  <c r="CJ133" i="78"/>
  <c r="CO133" i="78"/>
  <c r="CV133" i="78"/>
  <c r="CE133" i="78"/>
  <c r="R133" i="78"/>
  <c r="AK133" i="78"/>
  <c r="CS133" i="78"/>
  <c r="CB133" i="78"/>
  <c r="BW133" i="78"/>
  <c r="U133" i="78"/>
  <c r="AB133" i="78"/>
  <c r="BH133" i="78"/>
  <c r="CL133" i="78"/>
  <c r="AF133" i="78"/>
  <c r="BA133" i="78"/>
  <c r="CC133" i="78"/>
  <c r="BU133" i="78"/>
  <c r="BT133" i="78"/>
  <c r="BY133" i="78"/>
  <c r="AR133" i="78"/>
  <c r="BM133" i="78"/>
  <c r="S133" i="78"/>
  <c r="Q134" i="120"/>
  <c r="BE133" i="120"/>
  <c r="AK133" i="120"/>
  <c r="S133" i="120"/>
  <c r="U133" i="120"/>
  <c r="AP133" i="120"/>
  <c r="BB133" i="120"/>
  <c r="AC133" i="120"/>
  <c r="BM133" i="120"/>
  <c r="AI133" i="120"/>
  <c r="AM133" i="120"/>
  <c r="AN133" i="120"/>
  <c r="AY133" i="120"/>
  <c r="AJ133" i="120"/>
  <c r="AV133" i="120"/>
  <c r="BI133" i="120"/>
  <c r="BL133" i="120"/>
  <c r="BO133" i="120"/>
  <c r="AR133" i="120"/>
  <c r="AE133" i="120"/>
  <c r="AQ133" i="120"/>
  <c r="BN133" i="120"/>
  <c r="BG133" i="120"/>
  <c r="AL133" i="120"/>
  <c r="R133" i="120"/>
  <c r="AB133" i="120"/>
  <c r="AX133" i="120"/>
  <c r="BK133" i="120"/>
  <c r="AH133" i="120"/>
  <c r="Q135" i="78" l="1"/>
  <c r="BQ134" i="78"/>
  <c r="BR134" i="78"/>
  <c r="AL134" i="78"/>
  <c r="Z134" i="78"/>
  <c r="CR134" i="78"/>
  <c r="AB134" i="78"/>
  <c r="CN134" i="78"/>
  <c r="AP134" i="78"/>
  <c r="BU134" i="78"/>
  <c r="BY134" i="78"/>
  <c r="CM134" i="78"/>
  <c r="CO134" i="78"/>
  <c r="CV134" i="78"/>
  <c r="U134" i="78"/>
  <c r="BA134" i="78"/>
  <c r="CE134" i="78"/>
  <c r="CP134" i="78"/>
  <c r="BV134" i="78"/>
  <c r="BK134" i="78"/>
  <c r="CU134" i="78"/>
  <c r="CA134" i="78"/>
  <c r="CK134" i="78"/>
  <c r="AQ134" i="78"/>
  <c r="AV134" i="78"/>
  <c r="BM134" i="78"/>
  <c r="BB134" i="78"/>
  <c r="CS134" i="78"/>
  <c r="AC134" i="78"/>
  <c r="CT134" i="78"/>
  <c r="AK134" i="78"/>
  <c r="R134" i="78"/>
  <c r="AW134" i="78"/>
  <c r="BS134" i="78"/>
  <c r="BT134" i="78"/>
  <c r="CL134" i="78"/>
  <c r="BX134" i="78"/>
  <c r="AR134" i="78"/>
  <c r="BH134" i="78"/>
  <c r="CC134" i="78"/>
  <c r="BW134" i="78"/>
  <c r="AF134" i="78"/>
  <c r="AT134" i="78"/>
  <c r="S134" i="78"/>
  <c r="CB134" i="78"/>
  <c r="AO134" i="78"/>
  <c r="AD134" i="78"/>
  <c r="CQ134" i="78"/>
  <c r="CJ134" i="78"/>
  <c r="CW134" i="78"/>
  <c r="BO134" i="78"/>
  <c r="Q135" i="124"/>
  <c r="AI134" i="124"/>
  <c r="AJ134" i="124"/>
  <c r="AQ134" i="124"/>
  <c r="R134" i="124"/>
  <c r="BG134" i="124"/>
  <c r="AB134" i="124"/>
  <c r="AY134" i="124"/>
  <c r="AM134" i="124"/>
  <c r="U134" i="124"/>
  <c r="AN134" i="124"/>
  <c r="S134" i="124"/>
  <c r="AL134" i="124"/>
  <c r="BP134" i="124"/>
  <c r="BI134" i="124"/>
  <c r="BD134" i="124"/>
  <c r="AT134" i="124"/>
  <c r="AS134" i="124"/>
  <c r="AC134" i="124"/>
  <c r="BK134" i="124"/>
  <c r="AO134" i="124"/>
  <c r="AZ134" i="124"/>
  <c r="AE134" i="124"/>
  <c r="Q135" i="120"/>
  <c r="AI134" i="120"/>
  <c r="AN134" i="120"/>
  <c r="U134" i="120"/>
  <c r="AP134" i="120"/>
  <c r="AH134" i="120"/>
  <c r="BN134" i="120"/>
  <c r="AJ134" i="120"/>
  <c r="BI134" i="120"/>
  <c r="AC134" i="120"/>
  <c r="AY134" i="120"/>
  <c r="AK134" i="120"/>
  <c r="AQ134" i="120"/>
  <c r="AE134" i="120"/>
  <c r="BM134" i="120"/>
  <c r="AM134" i="120"/>
  <c r="BO134" i="120"/>
  <c r="R134" i="120"/>
  <c r="AR134" i="120"/>
  <c r="AX134" i="120"/>
  <c r="AV134" i="120"/>
  <c r="AL134" i="120"/>
  <c r="BG134" i="120"/>
  <c r="BE134" i="120"/>
  <c r="BL134" i="120"/>
  <c r="BK134" i="120"/>
  <c r="S134" i="120"/>
  <c r="BB134" i="120"/>
  <c r="AB134" i="120"/>
  <c r="Q135" i="125"/>
  <c r="AE134" i="125"/>
  <c r="AQ134" i="125"/>
  <c r="BD134" i="125"/>
  <c r="AS134" i="125"/>
  <c r="U134" i="125"/>
  <c r="BG134" i="125"/>
  <c r="AL134" i="125"/>
  <c r="AR134" i="125"/>
  <c r="AY134" i="125"/>
  <c r="AI134" i="125"/>
  <c r="AO134" i="125"/>
  <c r="AN134" i="125"/>
  <c r="S134" i="125"/>
  <c r="AJ134" i="125"/>
  <c r="AM134" i="125"/>
  <c r="BI134" i="125"/>
  <c r="R134" i="125"/>
  <c r="AZ134" i="125"/>
  <c r="AC134" i="125"/>
  <c r="AB134" i="125"/>
  <c r="Q136" i="125" l="1"/>
  <c r="AM135" i="125"/>
  <c r="AR135" i="125"/>
  <c r="BG135" i="125"/>
  <c r="U135" i="125"/>
  <c r="BD135" i="125"/>
  <c r="AE135" i="125"/>
  <c r="AJ135" i="125"/>
  <c r="AS135" i="125"/>
  <c r="AO135" i="125"/>
  <c r="AI135" i="125"/>
  <c r="AC135" i="125"/>
  <c r="AY135" i="125"/>
  <c r="BI135" i="125"/>
  <c r="AN135" i="125"/>
  <c r="S135" i="125"/>
  <c r="R135" i="125"/>
  <c r="AL135" i="125"/>
  <c r="AZ135" i="125"/>
  <c r="AQ135" i="125"/>
  <c r="AB135" i="125"/>
  <c r="Q136" i="124"/>
  <c r="BP135" i="124"/>
  <c r="AM135" i="124"/>
  <c r="AL135" i="124"/>
  <c r="AZ135" i="124"/>
  <c r="AN135" i="124"/>
  <c r="U135" i="124"/>
  <c r="BD135" i="124"/>
  <c r="BI135" i="124"/>
  <c r="AB135" i="124"/>
  <c r="AI135" i="124"/>
  <c r="S135" i="124"/>
  <c r="AC135" i="124"/>
  <c r="R135" i="124"/>
  <c r="AY135" i="124"/>
  <c r="AQ135" i="124"/>
  <c r="AJ135" i="124"/>
  <c r="AS135" i="124"/>
  <c r="BK135" i="124"/>
  <c r="AO135" i="124"/>
  <c r="AE135" i="124"/>
  <c r="AT135" i="124"/>
  <c r="BG135" i="124"/>
  <c r="Q136" i="120"/>
  <c r="AI135" i="120"/>
  <c r="BB135" i="120"/>
  <c r="AE135" i="120"/>
  <c r="BG135" i="120"/>
  <c r="AC135" i="120"/>
  <c r="AY135" i="120"/>
  <c r="AQ135" i="120"/>
  <c r="R135" i="120"/>
  <c r="S135" i="120"/>
  <c r="BO135" i="120"/>
  <c r="U135" i="120"/>
  <c r="AH135" i="120"/>
  <c r="AK135" i="120"/>
  <c r="AB135" i="120"/>
  <c r="AV135" i="120"/>
  <c r="BI135" i="120"/>
  <c r="BL135" i="120"/>
  <c r="BN135" i="120"/>
  <c r="AR135" i="120"/>
  <c r="BM135" i="120"/>
  <c r="AN135" i="120"/>
  <c r="BK135" i="120"/>
  <c r="AJ135" i="120"/>
  <c r="AL135" i="120"/>
  <c r="BE135" i="120"/>
  <c r="AP135" i="120"/>
  <c r="AM135" i="120"/>
  <c r="AX135" i="120"/>
  <c r="Q136" i="78"/>
  <c r="CR135" i="78"/>
  <c r="Z135" i="78"/>
  <c r="AT135" i="78"/>
  <c r="BV135" i="78"/>
  <c r="BO135" i="78"/>
  <c r="BM135" i="78"/>
  <c r="AW135" i="78"/>
  <c r="CV135" i="78"/>
  <c r="CJ135" i="78"/>
  <c r="AB135" i="78"/>
  <c r="CO135" i="78"/>
  <c r="AK135" i="78"/>
  <c r="BX135" i="78"/>
  <c r="BA135" i="78"/>
  <c r="AQ135" i="78"/>
  <c r="U135" i="78"/>
  <c r="CL135" i="78"/>
  <c r="CA135" i="78"/>
  <c r="CQ135" i="78"/>
  <c r="CC135" i="78"/>
  <c r="BR135" i="78"/>
  <c r="AO135" i="78"/>
  <c r="CB135" i="78"/>
  <c r="CW135" i="78"/>
  <c r="BS135" i="78"/>
  <c r="AC135" i="78"/>
  <c r="AP135" i="78"/>
  <c r="AL135" i="78"/>
  <c r="CT135" i="78"/>
  <c r="BT135" i="78"/>
  <c r="CS135" i="78"/>
  <c r="R135" i="78"/>
  <c r="BH135" i="78"/>
  <c r="BK135" i="78"/>
  <c r="BB135" i="78"/>
  <c r="AV135" i="78"/>
  <c r="BQ135" i="78"/>
  <c r="BW135" i="78"/>
  <c r="AF135" i="78"/>
  <c r="CM135" i="78"/>
  <c r="AD135" i="78"/>
  <c r="AR135" i="78"/>
  <c r="CU135" i="78"/>
  <c r="CK135" i="78"/>
  <c r="S135" i="78"/>
  <c r="CE135" i="78"/>
  <c r="CP135" i="78"/>
  <c r="BU135" i="78"/>
  <c r="CN135" i="78"/>
  <c r="BY135" i="78"/>
  <c r="Q137" i="120" l="1"/>
  <c r="AY136" i="120"/>
  <c r="BG136" i="120"/>
  <c r="AK136" i="120"/>
  <c r="AQ136" i="120"/>
  <c r="BM136" i="120"/>
  <c r="AR136" i="120"/>
  <c r="AX136" i="120"/>
  <c r="BN136" i="120"/>
  <c r="AI136" i="120"/>
  <c r="AL136" i="120"/>
  <c r="AN136" i="120"/>
  <c r="S136" i="120"/>
  <c r="BL136" i="120"/>
  <c r="AE136" i="120"/>
  <c r="BO136" i="120"/>
  <c r="BE136" i="120"/>
  <c r="AJ136" i="120"/>
  <c r="AC136" i="120"/>
  <c r="AM136" i="120"/>
  <c r="BB136" i="120"/>
  <c r="AH136" i="120"/>
  <c r="U136" i="120"/>
  <c r="AB136" i="120"/>
  <c r="BK136" i="120"/>
  <c r="R136" i="120"/>
  <c r="BI136" i="120"/>
  <c r="AP136" i="120"/>
  <c r="AV136" i="120"/>
  <c r="Q137" i="124"/>
  <c r="BG136" i="124"/>
  <c r="BP136" i="124"/>
  <c r="U136" i="124"/>
  <c r="AT136" i="124"/>
  <c r="AB136" i="124"/>
  <c r="BK136" i="124"/>
  <c r="AE136" i="124"/>
  <c r="AM136" i="124"/>
  <c r="BD136" i="124"/>
  <c r="AQ136" i="124"/>
  <c r="AO136" i="124"/>
  <c r="AZ136" i="124"/>
  <c r="AS136" i="124"/>
  <c r="AN136" i="124"/>
  <c r="R136" i="124"/>
  <c r="S136" i="124"/>
  <c r="AC136" i="124"/>
  <c r="BI136" i="124"/>
  <c r="AY136" i="124"/>
  <c r="AJ136" i="124"/>
  <c r="AL136" i="124"/>
  <c r="AI136" i="124"/>
  <c r="Q137" i="78"/>
  <c r="AQ136" i="78"/>
  <c r="AK136" i="78"/>
  <c r="CB136" i="78"/>
  <c r="BS136" i="78"/>
  <c r="CA136" i="78"/>
  <c r="BO136" i="78"/>
  <c r="S136" i="78"/>
  <c r="CV136" i="78"/>
  <c r="AP136" i="78"/>
  <c r="AF136" i="78"/>
  <c r="CL136" i="78"/>
  <c r="CC136" i="78"/>
  <c r="CU136" i="78"/>
  <c r="CE136" i="78"/>
  <c r="CJ136" i="78"/>
  <c r="BY136" i="78"/>
  <c r="BW136" i="78"/>
  <c r="R136" i="78"/>
  <c r="CS136" i="78"/>
  <c r="AL136" i="78"/>
  <c r="AD136" i="78"/>
  <c r="BT136" i="78"/>
  <c r="CK136" i="78"/>
  <c r="BQ136" i="78"/>
  <c r="AB136" i="78"/>
  <c r="CT136" i="78"/>
  <c r="CN136" i="78"/>
  <c r="Z136" i="78"/>
  <c r="AW136" i="78"/>
  <c r="BB136" i="78"/>
  <c r="BK136" i="78"/>
  <c r="BM136" i="78"/>
  <c r="BU136" i="78"/>
  <c r="CR136" i="78"/>
  <c r="CO136" i="78"/>
  <c r="CQ136" i="78"/>
  <c r="BX136" i="78"/>
  <c r="CW136" i="78"/>
  <c r="CP136" i="78"/>
  <c r="BV136" i="78"/>
  <c r="BH136" i="78"/>
  <c r="BA136" i="78"/>
  <c r="AO136" i="78"/>
  <c r="BR136" i="78"/>
  <c r="U136" i="78"/>
  <c r="AV136" i="78"/>
  <c r="AR136" i="78"/>
  <c r="CM136" i="78"/>
  <c r="AC136" i="78"/>
  <c r="AT136" i="78"/>
  <c r="Q137" i="125"/>
  <c r="AS136" i="125"/>
  <c r="BI136" i="125"/>
  <c r="AO136" i="125"/>
  <c r="U136" i="125"/>
  <c r="AL136" i="125"/>
  <c r="AC136" i="125"/>
  <c r="AR136" i="125"/>
  <c r="AB136" i="125"/>
  <c r="R136" i="125"/>
  <c r="AJ136" i="125"/>
  <c r="AE136" i="125"/>
  <c r="AZ136" i="125"/>
  <c r="AM136" i="125"/>
  <c r="AN136" i="125"/>
  <c r="AY136" i="125"/>
  <c r="S136" i="125"/>
  <c r="BD136" i="125"/>
  <c r="BG136" i="125"/>
  <c r="AQ136" i="125"/>
  <c r="AI136" i="125"/>
  <c r="Q138" i="125" l="1"/>
  <c r="BD137" i="125"/>
  <c r="S137" i="125"/>
  <c r="BI137" i="125"/>
  <c r="AC137" i="125"/>
  <c r="AL137" i="125"/>
  <c r="AJ137" i="125"/>
  <c r="AM137" i="125"/>
  <c r="R137" i="125"/>
  <c r="AZ137" i="125"/>
  <c r="AE137" i="125"/>
  <c r="AO137" i="125"/>
  <c r="AR137" i="125"/>
  <c r="U137" i="125"/>
  <c r="AY137" i="125"/>
  <c r="BG137" i="125"/>
  <c r="AB137" i="125"/>
  <c r="AN137" i="125"/>
  <c r="AI137" i="125"/>
  <c r="AS137" i="125"/>
  <c r="AQ137" i="125"/>
  <c r="Q138" i="124"/>
  <c r="AI137" i="124"/>
  <c r="AJ137" i="124"/>
  <c r="AC137" i="124"/>
  <c r="BP137" i="124"/>
  <c r="AB137" i="124"/>
  <c r="AQ137" i="124"/>
  <c r="R137" i="124"/>
  <c r="AM137" i="124"/>
  <c r="AY137" i="124"/>
  <c r="AL137" i="124"/>
  <c r="AO137" i="124"/>
  <c r="BG137" i="124"/>
  <c r="U137" i="124"/>
  <c r="AT137" i="124"/>
  <c r="BI137" i="124"/>
  <c r="BD137" i="124"/>
  <c r="S137" i="124"/>
  <c r="BK137" i="124"/>
  <c r="AZ137" i="124"/>
  <c r="AE137" i="124"/>
  <c r="AN137" i="124"/>
  <c r="AS137" i="124"/>
  <c r="Q138" i="78"/>
  <c r="AF137" i="78"/>
  <c r="CS137" i="78"/>
  <c r="AC137" i="78"/>
  <c r="BS137" i="78"/>
  <c r="BR137" i="78"/>
  <c r="BU137" i="78"/>
  <c r="CM137" i="78"/>
  <c r="CE137" i="78"/>
  <c r="CK137" i="78"/>
  <c r="CW137" i="78"/>
  <c r="AT137" i="78"/>
  <c r="AR137" i="78"/>
  <c r="BA137" i="78"/>
  <c r="CL137" i="78"/>
  <c r="BM137" i="78"/>
  <c r="BT137" i="78"/>
  <c r="R137" i="78"/>
  <c r="CU137" i="78"/>
  <c r="CV137" i="78"/>
  <c r="CB137" i="78"/>
  <c r="CT137" i="78"/>
  <c r="CC137" i="78"/>
  <c r="AW137" i="78"/>
  <c r="CJ137" i="78"/>
  <c r="AL137" i="78"/>
  <c r="BB137" i="78"/>
  <c r="CN137" i="78"/>
  <c r="CP137" i="78"/>
  <c r="BX137" i="78"/>
  <c r="AO137" i="78"/>
  <c r="CO137" i="78"/>
  <c r="Z137" i="78"/>
  <c r="AK137" i="78"/>
  <c r="AB137" i="78"/>
  <c r="BO137" i="78"/>
  <c r="AV137" i="78"/>
  <c r="BV137" i="78"/>
  <c r="AD137" i="78"/>
  <c r="AQ137" i="78"/>
  <c r="S137" i="78"/>
  <c r="U137" i="78"/>
  <c r="BQ137" i="78"/>
  <c r="CQ137" i="78"/>
  <c r="AP137" i="78"/>
  <c r="BH137" i="78"/>
  <c r="BY137" i="78"/>
  <c r="BW137" i="78"/>
  <c r="CA137" i="78"/>
  <c r="CR137" i="78"/>
  <c r="BK137" i="78"/>
  <c r="Q138" i="120"/>
  <c r="AC137" i="120"/>
  <c r="BG137" i="120"/>
  <c r="BB137" i="120"/>
  <c r="AY137" i="120"/>
  <c r="S137" i="120"/>
  <c r="BM137" i="120"/>
  <c r="BK137" i="120"/>
  <c r="AP137" i="120"/>
  <c r="AL137" i="120"/>
  <c r="AB137" i="120"/>
  <c r="R137" i="120"/>
  <c r="AN137" i="120"/>
  <c r="AE137" i="120"/>
  <c r="U137" i="120"/>
  <c r="AJ137" i="120"/>
  <c r="BE137" i="120"/>
  <c r="AK137" i="120"/>
  <c r="AR137" i="120"/>
  <c r="BN137" i="120"/>
  <c r="BL137" i="120"/>
  <c r="AH137" i="120"/>
  <c r="AX137" i="120"/>
  <c r="AI137" i="120"/>
  <c r="BI137" i="120"/>
  <c r="AV137" i="120"/>
  <c r="AQ137" i="120"/>
  <c r="AM137" i="120"/>
  <c r="BO137" i="120"/>
  <c r="Q139" i="120" l="1"/>
  <c r="BI138" i="120"/>
  <c r="BG138" i="120"/>
  <c r="R138" i="120"/>
  <c r="AQ138" i="120"/>
  <c r="AE138" i="120"/>
  <c r="BO138" i="120"/>
  <c r="AJ138" i="120"/>
  <c r="BK138" i="120"/>
  <c r="AR138" i="120"/>
  <c r="BB138" i="120"/>
  <c r="AY138" i="120"/>
  <c r="BN138" i="120"/>
  <c r="AB138" i="120"/>
  <c r="AC138" i="120"/>
  <c r="AH138" i="120"/>
  <c r="BL138" i="120"/>
  <c r="S138" i="120"/>
  <c r="U138" i="120"/>
  <c r="AV138" i="120"/>
  <c r="AX138" i="120"/>
  <c r="AM138" i="120"/>
  <c r="AP138" i="120"/>
  <c r="AI138" i="120"/>
  <c r="AN138" i="120"/>
  <c r="AK138" i="120"/>
  <c r="BE138" i="120"/>
  <c r="BM138" i="120"/>
  <c r="AL138" i="120"/>
  <c r="Q139" i="124"/>
  <c r="AL138" i="124"/>
  <c r="AT138" i="124"/>
  <c r="R138" i="124"/>
  <c r="AQ138" i="124"/>
  <c r="AJ138" i="124"/>
  <c r="BK138" i="124"/>
  <c r="AI138" i="124"/>
  <c r="U138" i="124"/>
  <c r="AY138" i="124"/>
  <c r="S138" i="124"/>
  <c r="AM138" i="124"/>
  <c r="BD138" i="124"/>
  <c r="BG138" i="124"/>
  <c r="BI138" i="124"/>
  <c r="AB138" i="124"/>
  <c r="AE138" i="124"/>
  <c r="AS138" i="124"/>
  <c r="AN138" i="124"/>
  <c r="AZ138" i="124"/>
  <c r="AC138" i="124"/>
  <c r="AO138" i="124"/>
  <c r="BP138" i="124"/>
  <c r="Q139" i="78"/>
  <c r="CE138" i="78"/>
  <c r="CR138" i="78"/>
  <c r="CS138" i="78"/>
  <c r="BM138" i="78"/>
  <c r="CU138" i="78"/>
  <c r="AD138" i="78"/>
  <c r="BR138" i="78"/>
  <c r="AP138" i="78"/>
  <c r="BK138" i="78"/>
  <c r="CK138" i="78"/>
  <c r="BO138" i="78"/>
  <c r="BS138" i="78"/>
  <c r="CJ138" i="78"/>
  <c r="BA138" i="78"/>
  <c r="CL138" i="78"/>
  <c r="BY138" i="78"/>
  <c r="AV138" i="78"/>
  <c r="AC138" i="78"/>
  <c r="CN138" i="78"/>
  <c r="CB138" i="78"/>
  <c r="BX138" i="78"/>
  <c r="CA138" i="78"/>
  <c r="AW138" i="78"/>
  <c r="BH138" i="78"/>
  <c r="AL138" i="78"/>
  <c r="CV138" i="78"/>
  <c r="CM138" i="78"/>
  <c r="BV138" i="78"/>
  <c r="CC138" i="78"/>
  <c r="BQ138" i="78"/>
  <c r="AO138" i="78"/>
  <c r="R138" i="78"/>
  <c r="AR138" i="78"/>
  <c r="CP138" i="78"/>
  <c r="AF138" i="78"/>
  <c r="BW138" i="78"/>
  <c r="AB138" i="78"/>
  <c r="BB138" i="78"/>
  <c r="U138" i="78"/>
  <c r="CQ138" i="78"/>
  <c r="CW138" i="78"/>
  <c r="AQ138" i="78"/>
  <c r="CO138" i="78"/>
  <c r="BT138" i="78"/>
  <c r="AK138" i="78"/>
  <c r="CT138" i="78"/>
  <c r="Z138" i="78"/>
  <c r="BU138" i="78"/>
  <c r="S138" i="78"/>
  <c r="AT138" i="78"/>
  <c r="Q139" i="125"/>
  <c r="BI138" i="125"/>
  <c r="AM138" i="125"/>
  <c r="AC138" i="125"/>
  <c r="S138" i="125"/>
  <c r="U138" i="125"/>
  <c r="BD138" i="125"/>
  <c r="AO138" i="125"/>
  <c r="AI138" i="125"/>
  <c r="AY138" i="125"/>
  <c r="AN138" i="125"/>
  <c r="AZ138" i="125"/>
  <c r="AR138" i="125"/>
  <c r="R138" i="125"/>
  <c r="AJ138" i="125"/>
  <c r="BG138" i="125"/>
  <c r="AL138" i="125"/>
  <c r="AS138" i="125"/>
  <c r="AQ138" i="125"/>
  <c r="AE138" i="125"/>
  <c r="AB138" i="125"/>
  <c r="Q140" i="125" l="1"/>
  <c r="BD139" i="125"/>
  <c r="AO139" i="125"/>
  <c r="AB139" i="125"/>
  <c r="AY139" i="125"/>
  <c r="AN139" i="125"/>
  <c r="AL139" i="125"/>
  <c r="R139" i="125"/>
  <c r="AR139" i="125"/>
  <c r="AZ139" i="125"/>
  <c r="AJ139" i="125"/>
  <c r="AQ139" i="125"/>
  <c r="S139" i="125"/>
  <c r="U139" i="125"/>
  <c r="BI139" i="125"/>
  <c r="AC139" i="125"/>
  <c r="AM139" i="125"/>
  <c r="AI139" i="125"/>
  <c r="AS139" i="125"/>
  <c r="BG139" i="125"/>
  <c r="AE139" i="125"/>
  <c r="Q140" i="124"/>
  <c r="AJ139" i="124"/>
  <c r="AO139" i="124"/>
  <c r="AE139" i="124"/>
  <c r="BI139" i="124"/>
  <c r="AS139" i="124"/>
  <c r="R139" i="124"/>
  <c r="BD139" i="124"/>
  <c r="BK139" i="124"/>
  <c r="AY139" i="124"/>
  <c r="AI139" i="124"/>
  <c r="U139" i="124"/>
  <c r="AC139" i="124"/>
  <c r="AZ139" i="124"/>
  <c r="AT139" i="124"/>
  <c r="S139" i="124"/>
  <c r="AM139" i="124"/>
  <c r="AB139" i="124"/>
  <c r="AL139" i="124"/>
  <c r="AQ139" i="124"/>
  <c r="BP139" i="124"/>
  <c r="AN139" i="124"/>
  <c r="BG139" i="124"/>
  <c r="Q140" i="78"/>
  <c r="CM139" i="78"/>
  <c r="BH139" i="78"/>
  <c r="U139" i="78"/>
  <c r="AQ139" i="78"/>
  <c r="AL139" i="78"/>
  <c r="CR139" i="78"/>
  <c r="CC139" i="78"/>
  <c r="BY139" i="78"/>
  <c r="AK139" i="78"/>
  <c r="CP139" i="78"/>
  <c r="BQ139" i="78"/>
  <c r="BX139" i="78"/>
  <c r="AW139" i="78"/>
  <c r="CK139" i="78"/>
  <c r="AR139" i="78"/>
  <c r="BV139" i="78"/>
  <c r="CW139" i="78"/>
  <c r="AP139" i="78"/>
  <c r="CE139" i="78"/>
  <c r="R139" i="78"/>
  <c r="AF139" i="78"/>
  <c r="BS139" i="78"/>
  <c r="CU139" i="78"/>
  <c r="AV139" i="78"/>
  <c r="CT139" i="78"/>
  <c r="CQ139" i="78"/>
  <c r="CS139" i="78"/>
  <c r="BW139" i="78"/>
  <c r="BR139" i="78"/>
  <c r="BU139" i="78"/>
  <c r="CV139" i="78"/>
  <c r="CB139" i="78"/>
  <c r="S139" i="78"/>
  <c r="CO139" i="78"/>
  <c r="Z139" i="78"/>
  <c r="CN139" i="78"/>
  <c r="BO139" i="78"/>
  <c r="AO139" i="78"/>
  <c r="AD139" i="78"/>
  <c r="BM139" i="78"/>
  <c r="AT139" i="78"/>
  <c r="BB139" i="78"/>
  <c r="BT139" i="78"/>
  <c r="CJ139" i="78"/>
  <c r="BK139" i="78"/>
  <c r="CL139" i="78"/>
  <c r="AC139" i="78"/>
  <c r="BA139" i="78"/>
  <c r="CA139" i="78"/>
  <c r="Q140" i="120"/>
  <c r="AQ139" i="120"/>
  <c r="AH139" i="120"/>
  <c r="AN139" i="120"/>
  <c r="AR139" i="120"/>
  <c r="BI139" i="120"/>
  <c r="AE139" i="120"/>
  <c r="BN139" i="120"/>
  <c r="AJ139" i="120"/>
  <c r="BL139" i="120"/>
  <c r="BO139" i="120"/>
  <c r="AM139" i="120"/>
  <c r="AK139" i="120"/>
  <c r="BK139" i="120"/>
  <c r="AI139" i="120"/>
  <c r="BM139" i="120"/>
  <c r="BB139" i="120"/>
  <c r="AY139" i="120"/>
  <c r="AB139" i="120"/>
  <c r="AX139" i="120"/>
  <c r="AV139" i="120"/>
  <c r="AL139" i="120"/>
  <c r="S139" i="120"/>
  <c r="AC139" i="120"/>
  <c r="U139" i="120"/>
  <c r="AP139" i="120"/>
  <c r="R139" i="120"/>
  <c r="BE139" i="120"/>
  <c r="BG139" i="120"/>
  <c r="Q141" i="120" l="1"/>
  <c r="AC140" i="120"/>
  <c r="AH140" i="120"/>
  <c r="BL140" i="120"/>
  <c r="AR140" i="120"/>
  <c r="AV140" i="120"/>
  <c r="S140" i="120"/>
  <c r="AB140" i="120"/>
  <c r="AN140" i="120"/>
  <c r="U140" i="120"/>
  <c r="BO140" i="120"/>
  <c r="AP140" i="120"/>
  <c r="AK140" i="120"/>
  <c r="AY140" i="120"/>
  <c r="R140" i="120"/>
  <c r="BB140" i="120"/>
  <c r="AE140" i="120"/>
  <c r="BN140" i="120"/>
  <c r="BI140" i="120"/>
  <c r="BG140" i="120"/>
  <c r="BK140" i="120"/>
  <c r="AI140" i="120"/>
  <c r="AM140" i="120"/>
  <c r="BM140" i="120"/>
  <c r="AJ140" i="120"/>
  <c r="BE140" i="120"/>
  <c r="AQ140" i="120"/>
  <c r="AX140" i="120"/>
  <c r="AL140" i="120"/>
  <c r="Q141" i="124"/>
  <c r="AC140" i="124"/>
  <c r="AM140" i="124"/>
  <c r="AT140" i="124"/>
  <c r="AO140" i="124"/>
  <c r="AE140" i="124"/>
  <c r="AQ140" i="124"/>
  <c r="AI140" i="124"/>
  <c r="BK140" i="124"/>
  <c r="BI140" i="124"/>
  <c r="AY140" i="124"/>
  <c r="AB140" i="124"/>
  <c r="S140" i="124"/>
  <c r="AS140" i="124"/>
  <c r="BP140" i="124"/>
  <c r="BD140" i="124"/>
  <c r="AN140" i="124"/>
  <c r="AZ140" i="124"/>
  <c r="BG140" i="124"/>
  <c r="AJ140" i="124"/>
  <c r="AL140" i="124"/>
  <c r="R140" i="124"/>
  <c r="U140" i="124"/>
  <c r="Q141" i="78"/>
  <c r="BK140" i="78"/>
  <c r="CR140" i="78"/>
  <c r="CP140" i="78"/>
  <c r="CE140" i="78"/>
  <c r="BT140" i="78"/>
  <c r="CB140" i="78"/>
  <c r="BQ140" i="78"/>
  <c r="CL140" i="78"/>
  <c r="Z140" i="78"/>
  <c r="CW140" i="78"/>
  <c r="AL140" i="78"/>
  <c r="AV140" i="78"/>
  <c r="AR140" i="78"/>
  <c r="CM140" i="78"/>
  <c r="CQ140" i="78"/>
  <c r="R140" i="78"/>
  <c r="BA140" i="78"/>
  <c r="CN140" i="78"/>
  <c r="BW140" i="78"/>
  <c r="AK140" i="78"/>
  <c r="AT140" i="78"/>
  <c r="AF140" i="78"/>
  <c r="BX140" i="78"/>
  <c r="AD140" i="78"/>
  <c r="CO140" i="78"/>
  <c r="AO140" i="78"/>
  <c r="AC140" i="78"/>
  <c r="S140" i="78"/>
  <c r="BU140" i="78"/>
  <c r="CV140" i="78"/>
  <c r="BS140" i="78"/>
  <c r="CS140" i="78"/>
  <c r="CK140" i="78"/>
  <c r="CU140" i="78"/>
  <c r="BH140" i="78"/>
  <c r="BO140" i="78"/>
  <c r="BB140" i="78"/>
  <c r="CT140" i="78"/>
  <c r="BR140" i="78"/>
  <c r="BM140" i="78"/>
  <c r="BV140" i="78"/>
  <c r="CC140" i="78"/>
  <c r="CJ140" i="78"/>
  <c r="AQ140" i="78"/>
  <c r="U140" i="78"/>
  <c r="AP140" i="78"/>
  <c r="BY140" i="78"/>
  <c r="AW140" i="78"/>
  <c r="Q141" i="125"/>
  <c r="S140" i="125"/>
  <c r="AM140" i="125"/>
  <c r="BG140" i="125"/>
  <c r="AS140" i="125"/>
  <c r="AC140" i="125"/>
  <c r="AN140" i="125"/>
  <c r="U140" i="125"/>
  <c r="AJ140" i="125"/>
  <c r="AB140" i="125"/>
  <c r="AL140" i="125"/>
  <c r="AY140" i="125"/>
  <c r="AI140" i="125"/>
  <c r="BI140" i="125"/>
  <c r="BD140" i="125"/>
  <c r="AO140" i="125"/>
  <c r="AE140" i="125"/>
  <c r="R140" i="125"/>
  <c r="AQ140" i="125"/>
  <c r="AZ140" i="125"/>
  <c r="AR140" i="125"/>
  <c r="Q142" i="125" l="1"/>
  <c r="AL141" i="125"/>
  <c r="AB141" i="125"/>
  <c r="AC141" i="125"/>
  <c r="BI141" i="125"/>
  <c r="AS141" i="125"/>
  <c r="AM141" i="125"/>
  <c r="BG141" i="125"/>
  <c r="AO141" i="125"/>
  <c r="AJ141" i="125"/>
  <c r="AN141" i="125"/>
  <c r="AQ141" i="125"/>
  <c r="U141" i="125"/>
  <c r="R141" i="125"/>
  <c r="AY141" i="125"/>
  <c r="AR141" i="125"/>
  <c r="BD141" i="125"/>
  <c r="AZ141" i="125"/>
  <c r="AE141" i="125"/>
  <c r="AI141" i="125"/>
  <c r="S141" i="125"/>
  <c r="Q142" i="78"/>
  <c r="AV141" i="78"/>
  <c r="BV141" i="78"/>
  <c r="CR141" i="78"/>
  <c r="BW141" i="78"/>
  <c r="CC141" i="78"/>
  <c r="CV141" i="78"/>
  <c r="CP141" i="78"/>
  <c r="BO141" i="78"/>
  <c r="CO141" i="78"/>
  <c r="AW141" i="78"/>
  <c r="BK141" i="78"/>
  <c r="BA141" i="78"/>
  <c r="CT141" i="78"/>
  <c r="AD141" i="78"/>
  <c r="BQ141" i="78"/>
  <c r="AF141" i="78"/>
  <c r="CJ141" i="78"/>
  <c r="BU141" i="78"/>
  <c r="CU141" i="78"/>
  <c r="AL141" i="78"/>
  <c r="CM141" i="78"/>
  <c r="CW141" i="78"/>
  <c r="CN141" i="78"/>
  <c r="AT141" i="78"/>
  <c r="BT141" i="78"/>
  <c r="BR141" i="78"/>
  <c r="CQ141" i="78"/>
  <c r="CE141" i="78"/>
  <c r="AR141" i="78"/>
  <c r="BS141" i="78"/>
  <c r="BM141" i="78"/>
  <c r="AK141" i="78"/>
  <c r="S141" i="78"/>
  <c r="CB141" i="78"/>
  <c r="R141" i="78"/>
  <c r="CS141" i="78"/>
  <c r="BX141" i="78"/>
  <c r="AO141" i="78"/>
  <c r="AC141" i="78"/>
  <c r="Z141" i="78"/>
  <c r="BH141" i="78"/>
  <c r="U141" i="78"/>
  <c r="AP141" i="78"/>
  <c r="CK141" i="78"/>
  <c r="BY141" i="78"/>
  <c r="CL141" i="78"/>
  <c r="BB141" i="78"/>
  <c r="AQ141" i="78"/>
  <c r="Q142" i="124"/>
  <c r="BG141" i="124"/>
  <c r="AJ141" i="124"/>
  <c r="AS141" i="124"/>
  <c r="AT141" i="124"/>
  <c r="AZ141" i="124"/>
  <c r="AM141" i="124"/>
  <c r="AQ141" i="124"/>
  <c r="U141" i="124"/>
  <c r="R141" i="124"/>
  <c r="AC141" i="124"/>
  <c r="S141" i="124"/>
  <c r="AB141" i="124"/>
  <c r="AL141" i="124"/>
  <c r="AO141" i="124"/>
  <c r="BI141" i="124"/>
  <c r="AY141" i="124"/>
  <c r="AI141" i="124"/>
  <c r="BK141" i="124"/>
  <c r="AN141" i="124"/>
  <c r="AE141" i="124"/>
  <c r="BP141" i="124"/>
  <c r="BD141" i="124"/>
  <c r="Q142" i="120"/>
  <c r="AH141" i="120"/>
  <c r="BG141" i="120"/>
  <c r="AM141" i="120"/>
  <c r="AV141" i="120"/>
  <c r="R141" i="120"/>
  <c r="AR141" i="120"/>
  <c r="AC141" i="120"/>
  <c r="BN141" i="120"/>
  <c r="AI141" i="120"/>
  <c r="BB141" i="120"/>
  <c r="U141" i="120"/>
  <c r="AY141" i="120"/>
  <c r="BE141" i="120"/>
  <c r="AJ141" i="120"/>
  <c r="AL141" i="120"/>
  <c r="AQ141" i="120"/>
  <c r="BL141" i="120"/>
  <c r="AE141" i="120"/>
  <c r="AN141" i="120"/>
  <c r="AB141" i="120"/>
  <c r="S141" i="120"/>
  <c r="BM141" i="120"/>
  <c r="BO141" i="120"/>
  <c r="AP141" i="120"/>
  <c r="BI141" i="120"/>
  <c r="BK141" i="120"/>
  <c r="AK141" i="120"/>
  <c r="Q143" i="124" l="1"/>
  <c r="AS142" i="124"/>
  <c r="BP142" i="124"/>
  <c r="S142" i="124"/>
  <c r="AJ142" i="124"/>
  <c r="AM142" i="124"/>
  <c r="AN142" i="124"/>
  <c r="U142" i="124"/>
  <c r="R142" i="124"/>
  <c r="AL142" i="124"/>
  <c r="AB142" i="124"/>
  <c r="AE142" i="124"/>
  <c r="AZ142" i="124"/>
  <c r="AY142" i="124"/>
  <c r="AQ142" i="124"/>
  <c r="BI142" i="124"/>
  <c r="AO142" i="124"/>
  <c r="AC142" i="124"/>
  <c r="BG142" i="124"/>
  <c r="AT142" i="124"/>
  <c r="BK142" i="124"/>
  <c r="AI142" i="124"/>
  <c r="BD142" i="124"/>
  <c r="Q143" i="120"/>
  <c r="AC142" i="120"/>
  <c r="BK142" i="120"/>
  <c r="AJ142" i="120"/>
  <c r="AN142" i="120"/>
  <c r="BL142" i="120"/>
  <c r="AH142" i="120"/>
  <c r="AK142" i="120"/>
  <c r="AB142" i="120"/>
  <c r="AE142" i="120"/>
  <c r="BN142" i="120"/>
  <c r="AM142" i="120"/>
  <c r="BM142" i="120"/>
  <c r="BE142" i="120"/>
  <c r="AL142" i="120"/>
  <c r="AV142" i="120"/>
  <c r="R142" i="120"/>
  <c r="AI142" i="120"/>
  <c r="AY142" i="120"/>
  <c r="AR142" i="120"/>
  <c r="BB142" i="120"/>
  <c r="AQ142" i="120"/>
  <c r="BI142" i="120"/>
  <c r="U142" i="120"/>
  <c r="BG142" i="120"/>
  <c r="S142" i="120"/>
  <c r="BO142" i="120"/>
  <c r="AP142" i="120"/>
  <c r="Q143" i="78"/>
  <c r="AT142" i="78"/>
  <c r="BY142" i="78"/>
  <c r="AK142" i="78"/>
  <c r="S142" i="78"/>
  <c r="AD142" i="78"/>
  <c r="BR142" i="78"/>
  <c r="CS142" i="78"/>
  <c r="AQ142" i="78"/>
  <c r="BX142" i="78"/>
  <c r="BU142" i="78"/>
  <c r="CL142" i="78"/>
  <c r="CO142" i="78"/>
  <c r="BS142" i="78"/>
  <c r="CQ142" i="78"/>
  <c r="BH142" i="78"/>
  <c r="BA142" i="78"/>
  <c r="Z142" i="78"/>
  <c r="CK142" i="78"/>
  <c r="AP142" i="78"/>
  <c r="CN142" i="78"/>
  <c r="BW142" i="78"/>
  <c r="AL142" i="78"/>
  <c r="CE142" i="78"/>
  <c r="CR142" i="78"/>
  <c r="R142" i="78"/>
  <c r="CT142" i="78"/>
  <c r="AV142" i="78"/>
  <c r="AC142" i="78"/>
  <c r="CV142" i="78"/>
  <c r="AO142" i="78"/>
  <c r="U142" i="78"/>
  <c r="BV142" i="78"/>
  <c r="BQ142" i="78"/>
  <c r="BO142" i="78"/>
  <c r="BT142" i="78"/>
  <c r="AF142" i="78"/>
  <c r="CW142" i="78"/>
  <c r="AR142" i="78"/>
  <c r="CU142" i="78"/>
  <c r="CM142" i="78"/>
  <c r="AW142" i="78"/>
  <c r="BB142" i="78"/>
  <c r="CP142" i="78"/>
  <c r="BK142" i="78"/>
  <c r="BM142" i="78"/>
  <c r="CJ142" i="78"/>
  <c r="CB142" i="78"/>
  <c r="Q143" i="125"/>
  <c r="AY142" i="125"/>
  <c r="AS142" i="125"/>
  <c r="AM142" i="125"/>
  <c r="AN142" i="125"/>
  <c r="R142" i="125"/>
  <c r="AQ142" i="125"/>
  <c r="AB142" i="125"/>
  <c r="AZ142" i="125"/>
  <c r="U142" i="125"/>
  <c r="AE142" i="125"/>
  <c r="S142" i="125"/>
  <c r="AC142" i="125"/>
  <c r="BI142" i="125"/>
  <c r="AO142" i="125"/>
  <c r="AJ142" i="125"/>
  <c r="BD142" i="125"/>
  <c r="AI142" i="125"/>
  <c r="BG142" i="125"/>
  <c r="AL142" i="125"/>
  <c r="Q144" i="120" l="1"/>
  <c r="S143" i="120"/>
  <c r="AL143" i="120"/>
  <c r="BB143" i="120"/>
  <c r="AH143" i="120"/>
  <c r="AB143" i="120"/>
  <c r="AE143" i="120"/>
  <c r="BI143" i="120"/>
  <c r="BN143" i="120"/>
  <c r="BK143" i="120"/>
  <c r="AI143" i="120"/>
  <c r="BE143" i="120"/>
  <c r="AQ143" i="120"/>
  <c r="AV143" i="120"/>
  <c r="AN143" i="120"/>
  <c r="AP143" i="120"/>
  <c r="BO143" i="120"/>
  <c r="BG143" i="120"/>
  <c r="U143" i="120"/>
  <c r="AY143" i="120"/>
  <c r="R143" i="120"/>
  <c r="BL143" i="120"/>
  <c r="AM143" i="120"/>
  <c r="AC143" i="120"/>
  <c r="AK143" i="120"/>
  <c r="AJ143" i="120"/>
  <c r="BM143" i="120"/>
  <c r="AR143" i="120"/>
  <c r="Q144" i="125"/>
  <c r="AC143" i="125"/>
  <c r="U143" i="125"/>
  <c r="BG143" i="125"/>
  <c r="BI143" i="125"/>
  <c r="AE143" i="125"/>
  <c r="AY143" i="125"/>
  <c r="AL143" i="125"/>
  <c r="AS143" i="125"/>
  <c r="AN143" i="125"/>
  <c r="AO143" i="125"/>
  <c r="AB143" i="125"/>
  <c r="S143" i="125"/>
  <c r="AJ143" i="125"/>
  <c r="AZ143" i="125"/>
  <c r="AI143" i="125"/>
  <c r="AQ143" i="125"/>
  <c r="AM143" i="125"/>
  <c r="R143" i="125"/>
  <c r="BD143" i="125"/>
  <c r="Q144" i="78"/>
  <c r="U143" i="78"/>
  <c r="BY143" i="78"/>
  <c r="AT143" i="78"/>
  <c r="BW143" i="78"/>
  <c r="AF143" i="78"/>
  <c r="CU143" i="78"/>
  <c r="AL143" i="78"/>
  <c r="AP143" i="78"/>
  <c r="CS143" i="78"/>
  <c r="AD143" i="78"/>
  <c r="CP143" i="78"/>
  <c r="AO143" i="78"/>
  <c r="CQ143" i="78"/>
  <c r="CW143" i="78"/>
  <c r="BT143" i="78"/>
  <c r="AR143" i="78"/>
  <c r="AV143" i="78"/>
  <c r="AC143" i="78"/>
  <c r="BQ143" i="78"/>
  <c r="CL143" i="78"/>
  <c r="CO143" i="78"/>
  <c r="BK143" i="78"/>
  <c r="CK143" i="78"/>
  <c r="BU143" i="78"/>
  <c r="AW143" i="78"/>
  <c r="BH143" i="78"/>
  <c r="AQ143" i="78"/>
  <c r="BR143" i="78"/>
  <c r="CR143" i="78"/>
  <c r="CN143" i="78"/>
  <c r="CE143" i="78"/>
  <c r="CV143" i="78"/>
  <c r="CB143" i="78"/>
  <c r="BX143" i="78"/>
  <c r="BO143" i="78"/>
  <c r="BB143" i="78"/>
  <c r="BM143" i="78"/>
  <c r="AK143" i="78"/>
  <c r="R143" i="78"/>
  <c r="CM143" i="78"/>
  <c r="BV143" i="78"/>
  <c r="Z143" i="78"/>
  <c r="BA143" i="78"/>
  <c r="BS143" i="78"/>
  <c r="CT143" i="78"/>
  <c r="S143" i="78"/>
  <c r="CJ143" i="78"/>
  <c r="Q144" i="124"/>
  <c r="AN143" i="124"/>
  <c r="AT143" i="124"/>
  <c r="BK143" i="124"/>
  <c r="AM143" i="124"/>
  <c r="AB143" i="124"/>
  <c r="BD143" i="124"/>
  <c r="AJ143" i="124"/>
  <c r="AE143" i="124"/>
  <c r="AI143" i="124"/>
  <c r="BI143" i="124"/>
  <c r="BP143" i="124"/>
  <c r="U143" i="124"/>
  <c r="AL143" i="124"/>
  <c r="BG143" i="124"/>
  <c r="R143" i="124"/>
  <c r="AC143" i="124"/>
  <c r="AQ143" i="124"/>
  <c r="AS143" i="124"/>
  <c r="AZ143" i="124"/>
  <c r="AO143" i="124"/>
  <c r="AY143" i="124"/>
  <c r="S143" i="124"/>
  <c r="Q145" i="125" l="1"/>
  <c r="AZ144" i="125"/>
  <c r="AY144" i="125"/>
  <c r="BG144" i="125"/>
  <c r="U144" i="125"/>
  <c r="R144" i="125"/>
  <c r="BI144" i="125"/>
  <c r="AL144" i="125"/>
  <c r="AI144" i="125"/>
  <c r="AB144" i="125"/>
  <c r="AO144" i="125"/>
  <c r="AM144" i="125"/>
  <c r="AN144" i="125"/>
  <c r="AE144" i="125"/>
  <c r="S144" i="125"/>
  <c r="AJ144" i="125"/>
  <c r="BD144" i="125"/>
  <c r="AQ144" i="125"/>
  <c r="AS144" i="125"/>
  <c r="AC144" i="125"/>
  <c r="Q145" i="124"/>
  <c r="BD144" i="124"/>
  <c r="AZ144" i="124"/>
  <c r="BG144" i="124"/>
  <c r="AI144" i="124"/>
  <c r="S144" i="124"/>
  <c r="AQ144" i="124"/>
  <c r="AM144" i="124"/>
  <c r="AO144" i="124"/>
  <c r="AC144" i="124"/>
  <c r="BP144" i="124"/>
  <c r="AL144" i="124"/>
  <c r="AJ144" i="124"/>
  <c r="AN144" i="124"/>
  <c r="R144" i="124"/>
  <c r="AY144" i="124"/>
  <c r="BI144" i="124"/>
  <c r="BK144" i="124"/>
  <c r="AS144" i="124"/>
  <c r="AB144" i="124"/>
  <c r="AE144" i="124"/>
  <c r="U144" i="124"/>
  <c r="AT144" i="124"/>
  <c r="Q145" i="78"/>
  <c r="CS144" i="78"/>
  <c r="BB144" i="78"/>
  <c r="BH144" i="78"/>
  <c r="AL144" i="78"/>
  <c r="BV144" i="78"/>
  <c r="BQ144" i="78"/>
  <c r="CB144" i="78"/>
  <c r="CV144" i="78"/>
  <c r="AO144" i="78"/>
  <c r="BW144" i="78"/>
  <c r="Z144" i="78"/>
  <c r="S144" i="78"/>
  <c r="CR144" i="78"/>
  <c r="BA144" i="78"/>
  <c r="BM144" i="78"/>
  <c r="BX144" i="78"/>
  <c r="CT144" i="78"/>
  <c r="U144" i="78"/>
  <c r="BO144" i="78"/>
  <c r="AQ144" i="78"/>
  <c r="CL144" i="78"/>
  <c r="AK144" i="78"/>
  <c r="AV144" i="78"/>
  <c r="CK144" i="78"/>
  <c r="CM144" i="78"/>
  <c r="R144" i="78"/>
  <c r="BY144" i="78"/>
  <c r="AP144" i="78"/>
  <c r="BT144" i="78"/>
  <c r="AR144" i="78"/>
  <c r="CO144" i="78"/>
  <c r="AC144" i="78"/>
  <c r="CQ144" i="78"/>
  <c r="AW144" i="78"/>
  <c r="CW144" i="78"/>
  <c r="CP144" i="78"/>
  <c r="CU144" i="78"/>
  <c r="CE144" i="78"/>
  <c r="BK144" i="78"/>
  <c r="AD144" i="78"/>
  <c r="BS144" i="78"/>
  <c r="CN144" i="78"/>
  <c r="BR144" i="78"/>
  <c r="AF144" i="78"/>
  <c r="AT144" i="78"/>
  <c r="CJ144" i="78"/>
  <c r="BU144" i="78"/>
  <c r="Q145" i="120"/>
  <c r="BM144" i="120"/>
  <c r="S144" i="120"/>
  <c r="AV144" i="120"/>
  <c r="BG144" i="120"/>
  <c r="AC144" i="120"/>
  <c r="U144" i="120"/>
  <c r="AI144" i="120"/>
  <c r="AM144" i="120"/>
  <c r="AE144" i="120"/>
  <c r="R144" i="120"/>
  <c r="BN144" i="120"/>
  <c r="BK144" i="120"/>
  <c r="AP144" i="120"/>
  <c r="BE144" i="120"/>
  <c r="AH144" i="120"/>
  <c r="AL144" i="120"/>
  <c r="BO144" i="120"/>
  <c r="BL144" i="120"/>
  <c r="AR144" i="120"/>
  <c r="AJ144" i="120"/>
  <c r="BB144" i="120"/>
  <c r="AY144" i="120"/>
  <c r="BI144" i="120"/>
  <c r="AK144" i="120"/>
  <c r="AQ144" i="120"/>
  <c r="AB144" i="120"/>
  <c r="AN144" i="120"/>
  <c r="Q146" i="124" l="1"/>
  <c r="AJ145" i="124"/>
  <c r="AB145" i="124"/>
  <c r="BD145" i="124"/>
  <c r="BG145" i="124"/>
  <c r="AQ145" i="124"/>
  <c r="AM145" i="124"/>
  <c r="AN145" i="124"/>
  <c r="AI145" i="124"/>
  <c r="S145" i="124"/>
  <c r="AY145" i="124"/>
  <c r="AT145" i="124"/>
  <c r="AC145" i="124"/>
  <c r="AO145" i="124"/>
  <c r="AS145" i="124"/>
  <c r="BP145" i="124"/>
  <c r="BK145" i="124"/>
  <c r="AL145" i="124"/>
  <c r="R145" i="124"/>
  <c r="U145" i="124"/>
  <c r="BI145" i="124"/>
  <c r="AE145" i="124"/>
  <c r="AZ145" i="124"/>
  <c r="Q146" i="120"/>
  <c r="AR145" i="120"/>
  <c r="R145" i="120"/>
  <c r="BM145" i="120"/>
  <c r="AL145" i="120"/>
  <c r="BO145" i="120"/>
  <c r="BI145" i="120"/>
  <c r="BN145" i="120"/>
  <c r="BE145" i="120"/>
  <c r="BL145" i="120"/>
  <c r="AI145" i="120"/>
  <c r="AE145" i="120"/>
  <c r="AV145" i="120"/>
  <c r="AC145" i="120"/>
  <c r="BG145" i="120"/>
  <c r="U145" i="120"/>
  <c r="AM145" i="120"/>
  <c r="AJ145" i="120"/>
  <c r="AP145" i="120"/>
  <c r="AQ145" i="120"/>
  <c r="BB145" i="120"/>
  <c r="AK145" i="120"/>
  <c r="AB145" i="120"/>
  <c r="AN145" i="120"/>
  <c r="S145" i="120"/>
  <c r="AY145" i="120"/>
  <c r="AH145" i="120"/>
  <c r="BK145" i="120"/>
  <c r="Q146" i="78"/>
  <c r="BB145" i="78"/>
  <c r="BU145" i="78"/>
  <c r="BA145" i="78"/>
  <c r="BM145" i="78"/>
  <c r="BH145" i="78"/>
  <c r="CM145" i="78"/>
  <c r="BQ145" i="78"/>
  <c r="CN145" i="78"/>
  <c r="BS145" i="78"/>
  <c r="CS145" i="78"/>
  <c r="AC145" i="78"/>
  <c r="BT145" i="78"/>
  <c r="AD145" i="78"/>
  <c r="AT145" i="78"/>
  <c r="CB145" i="78"/>
  <c r="AR145" i="78"/>
  <c r="AK145" i="78"/>
  <c r="R145" i="78"/>
  <c r="CJ145" i="78"/>
  <c r="AF145" i="78"/>
  <c r="BO145" i="78"/>
  <c r="BK145" i="78"/>
  <c r="AV145" i="78"/>
  <c r="CV145" i="78"/>
  <c r="CT145" i="78"/>
  <c r="CL145" i="78"/>
  <c r="Z145" i="78"/>
  <c r="AQ145" i="78"/>
  <c r="AL145" i="78"/>
  <c r="BV145" i="78"/>
  <c r="CE145" i="78"/>
  <c r="CU145" i="78"/>
  <c r="CW145" i="78"/>
  <c r="S145" i="78"/>
  <c r="BX145" i="78"/>
  <c r="BW145" i="78"/>
  <c r="AW145" i="78"/>
  <c r="BR145" i="78"/>
  <c r="BY145" i="78"/>
  <c r="CQ145" i="78"/>
  <c r="CR145" i="78"/>
  <c r="CP145" i="78"/>
  <c r="U145" i="78"/>
  <c r="CK145" i="78"/>
  <c r="AP145" i="78"/>
  <c r="CO145" i="78"/>
  <c r="AO145" i="78"/>
  <c r="Q146" i="125"/>
  <c r="AB145" i="125"/>
  <c r="AS145" i="125"/>
  <c r="S145" i="125"/>
  <c r="AQ145" i="125"/>
  <c r="AC145" i="125"/>
  <c r="AI145" i="125"/>
  <c r="AM145" i="125"/>
  <c r="BI145" i="125"/>
  <c r="AN145" i="125"/>
  <c r="AL145" i="125"/>
  <c r="R145" i="125"/>
  <c r="BG145" i="125"/>
  <c r="AE145" i="125"/>
  <c r="AO145" i="125"/>
  <c r="AZ145" i="125"/>
  <c r="BD145" i="125"/>
  <c r="AY145" i="125"/>
  <c r="U145" i="125"/>
  <c r="AJ145" i="125"/>
  <c r="Q147" i="120" l="1"/>
  <c r="S146" i="120"/>
  <c r="R146" i="120"/>
  <c r="BG146" i="120"/>
  <c r="AJ146" i="120"/>
  <c r="BL146" i="120"/>
  <c r="U146" i="120"/>
  <c r="AQ146" i="120"/>
  <c r="AH146" i="120"/>
  <c r="BK146" i="120"/>
  <c r="AI146" i="120"/>
  <c r="BO146" i="120"/>
  <c r="AP146" i="120"/>
  <c r="AB146" i="120"/>
  <c r="AK146" i="120"/>
  <c r="BE146" i="120"/>
  <c r="AL146" i="120"/>
  <c r="AC146" i="120"/>
  <c r="BB146" i="120"/>
  <c r="AV146" i="120"/>
  <c r="AR146" i="120"/>
  <c r="BI146" i="120"/>
  <c r="BM146" i="120"/>
  <c r="BN146" i="120"/>
  <c r="AM146" i="120"/>
  <c r="AE146" i="120"/>
  <c r="AY146" i="120"/>
  <c r="AN146" i="120"/>
  <c r="Q147" i="125"/>
  <c r="AY146" i="125"/>
  <c r="AL146" i="125"/>
  <c r="BG146" i="125"/>
  <c r="AQ146" i="125"/>
  <c r="AZ146" i="125"/>
  <c r="AN146" i="125"/>
  <c r="AJ146" i="125"/>
  <c r="BI146" i="125"/>
  <c r="AS146" i="125"/>
  <c r="S146" i="125"/>
  <c r="AM146" i="125"/>
  <c r="AB146" i="125"/>
  <c r="AI146" i="125"/>
  <c r="BD146" i="125"/>
  <c r="R146" i="125"/>
  <c r="AO146" i="125"/>
  <c r="AE146" i="125"/>
  <c r="U146" i="125"/>
  <c r="AC146" i="125"/>
  <c r="Q147" i="78"/>
  <c r="BV146" i="78"/>
  <c r="AQ146" i="78"/>
  <c r="R146" i="78"/>
  <c r="BM146" i="78"/>
  <c r="BS146" i="78"/>
  <c r="CB146" i="78"/>
  <c r="CW146" i="78"/>
  <c r="CJ146" i="78"/>
  <c r="AD146" i="78"/>
  <c r="BU146" i="78"/>
  <c r="AK146" i="78"/>
  <c r="BT146" i="78"/>
  <c r="CV146" i="78"/>
  <c r="CP146" i="78"/>
  <c r="BK146" i="78"/>
  <c r="BA146" i="78"/>
  <c r="CS146" i="78"/>
  <c r="BO146" i="78"/>
  <c r="Z146" i="78"/>
  <c r="BY146" i="78"/>
  <c r="AO146" i="78"/>
  <c r="CT146" i="78"/>
  <c r="AF146" i="78"/>
  <c r="BW146" i="78"/>
  <c r="CU146" i="78"/>
  <c r="BX146" i="78"/>
  <c r="BH146" i="78"/>
  <c r="CQ146" i="78"/>
  <c r="AT146" i="78"/>
  <c r="AP146" i="78"/>
  <c r="CK146" i="78"/>
  <c r="BR146" i="78"/>
  <c r="AL146" i="78"/>
  <c r="U146" i="78"/>
  <c r="CN146" i="78"/>
  <c r="CE146" i="78"/>
  <c r="AR146" i="78"/>
  <c r="CR146" i="78"/>
  <c r="CM146" i="78"/>
  <c r="CL146" i="78"/>
  <c r="CO146" i="78"/>
  <c r="BB146" i="78"/>
  <c r="AV146" i="78"/>
  <c r="BQ146" i="78"/>
  <c r="AW146" i="78"/>
  <c r="AC146" i="78"/>
  <c r="S146" i="78"/>
  <c r="Q147" i="124"/>
  <c r="AI146" i="124"/>
  <c r="R146" i="124"/>
  <c r="AS146" i="124"/>
  <c r="AJ146" i="124"/>
  <c r="AQ146" i="124"/>
  <c r="AN146" i="124"/>
  <c r="AL146" i="124"/>
  <c r="BK146" i="124"/>
  <c r="AC146" i="124"/>
  <c r="AE146" i="124"/>
  <c r="BP146" i="124"/>
  <c r="AT146" i="124"/>
  <c r="S146" i="124"/>
  <c r="BG146" i="124"/>
  <c r="AB146" i="124"/>
  <c r="BI146" i="124"/>
  <c r="AZ146" i="124"/>
  <c r="BD146" i="124"/>
  <c r="AO146" i="124"/>
  <c r="U146" i="124"/>
  <c r="AY146" i="124"/>
  <c r="AM146" i="124"/>
  <c r="Q148" i="125" l="1"/>
  <c r="AC147" i="125"/>
  <c r="BD147" i="125"/>
  <c r="BG147" i="125"/>
  <c r="AJ147" i="125"/>
  <c r="AB147" i="125"/>
  <c r="AO147" i="125"/>
  <c r="S147" i="125"/>
  <c r="R147" i="125"/>
  <c r="AS147" i="125"/>
  <c r="AI147" i="125"/>
  <c r="AE147" i="125"/>
  <c r="AM147" i="125"/>
  <c r="BI147" i="125"/>
  <c r="AQ147" i="125"/>
  <c r="AZ147" i="125"/>
  <c r="U147" i="125"/>
  <c r="AL147" i="125"/>
  <c r="AN147" i="125"/>
  <c r="AY147" i="125"/>
  <c r="Q148" i="124"/>
  <c r="AQ147" i="124"/>
  <c r="AI147" i="124"/>
  <c r="BI147" i="124"/>
  <c r="AO147" i="124"/>
  <c r="AM147" i="124"/>
  <c r="AJ147" i="124"/>
  <c r="AL147" i="124"/>
  <c r="S147" i="124"/>
  <c r="AE147" i="124"/>
  <c r="R147" i="124"/>
  <c r="BG147" i="124"/>
  <c r="BD147" i="124"/>
  <c r="AS147" i="124"/>
  <c r="AN147" i="124"/>
  <c r="BP147" i="124"/>
  <c r="AC147" i="124"/>
  <c r="AZ147" i="124"/>
  <c r="AB147" i="124"/>
  <c r="AY147" i="124"/>
  <c r="U147" i="124"/>
  <c r="BK147" i="124"/>
  <c r="AT147" i="124"/>
  <c r="Q148" i="78"/>
  <c r="AO147" i="78"/>
  <c r="CJ147" i="78"/>
  <c r="BU147" i="78"/>
  <c r="AR147" i="78"/>
  <c r="BX147" i="78"/>
  <c r="BR147" i="78"/>
  <c r="CP147" i="78"/>
  <c r="CR147" i="78"/>
  <c r="CK147" i="78"/>
  <c r="BS147" i="78"/>
  <c r="CM147" i="78"/>
  <c r="CW147" i="78"/>
  <c r="BO147" i="78"/>
  <c r="CN147" i="78"/>
  <c r="BQ147" i="78"/>
  <c r="AD147" i="78"/>
  <c r="AV147" i="78"/>
  <c r="BY147" i="78"/>
  <c r="CQ147" i="78"/>
  <c r="BM147" i="78"/>
  <c r="AT147" i="78"/>
  <c r="CV147" i="78"/>
  <c r="BV147" i="78"/>
  <c r="Z147" i="78"/>
  <c r="S147" i="78"/>
  <c r="AQ147" i="78"/>
  <c r="AL147" i="78"/>
  <c r="AC147" i="78"/>
  <c r="CE147" i="78"/>
  <c r="BK147" i="78"/>
  <c r="CO147" i="78"/>
  <c r="AF147" i="78"/>
  <c r="BH147" i="78"/>
  <c r="CL147" i="78"/>
  <c r="BA147" i="78"/>
  <c r="CB147" i="78"/>
  <c r="CT147" i="78"/>
  <c r="BB147" i="78"/>
  <c r="R147" i="78"/>
  <c r="CS147" i="78"/>
  <c r="CU147" i="78"/>
  <c r="AP147" i="78"/>
  <c r="BT147" i="78"/>
  <c r="AK147" i="78"/>
  <c r="AW147" i="78"/>
  <c r="U147" i="78"/>
  <c r="BW147" i="78"/>
  <c r="Q148" i="120"/>
  <c r="AH147" i="120"/>
  <c r="BI147" i="120"/>
  <c r="AM147" i="120"/>
  <c r="AY147" i="120"/>
  <c r="BL147" i="120"/>
  <c r="AB147" i="120"/>
  <c r="AP147" i="120"/>
  <c r="BN147" i="120"/>
  <c r="S147" i="120"/>
  <c r="AR147" i="120"/>
  <c r="AQ147" i="120"/>
  <c r="R147" i="120"/>
  <c r="AI147" i="120"/>
  <c r="AC147" i="120"/>
  <c r="BK147" i="120"/>
  <c r="BG147" i="120"/>
  <c r="BO147" i="120"/>
  <c r="AN147" i="120"/>
  <c r="BM147" i="120"/>
  <c r="AE147" i="120"/>
  <c r="AL147" i="120"/>
  <c r="BB147" i="120"/>
  <c r="AV147" i="120"/>
  <c r="AK147" i="120"/>
  <c r="U147" i="120"/>
  <c r="AJ147" i="120"/>
  <c r="BE147" i="120"/>
  <c r="Q149" i="124" l="1"/>
  <c r="BI148" i="124"/>
  <c r="AJ148" i="124"/>
  <c r="S148" i="124"/>
  <c r="AT148" i="124"/>
  <c r="AB148" i="124"/>
  <c r="AC148" i="124"/>
  <c r="AY148" i="124"/>
  <c r="AN148" i="124"/>
  <c r="R148" i="124"/>
  <c r="BP148" i="124"/>
  <c r="BK148" i="124"/>
  <c r="AM148" i="124"/>
  <c r="AZ148" i="124"/>
  <c r="AE148" i="124"/>
  <c r="AL148" i="124"/>
  <c r="AI148" i="124"/>
  <c r="U148" i="124"/>
  <c r="AS148" i="124"/>
  <c r="AQ148" i="124"/>
  <c r="BD148" i="124"/>
  <c r="BG148" i="124"/>
  <c r="AO148" i="124"/>
  <c r="Q149" i="120"/>
  <c r="BI148" i="120"/>
  <c r="BE148" i="120"/>
  <c r="AQ148" i="120"/>
  <c r="AI148" i="120"/>
  <c r="AM148" i="120"/>
  <c r="BB148" i="120"/>
  <c r="BN148" i="120"/>
  <c r="BG148" i="120"/>
  <c r="AL148" i="120"/>
  <c r="BO148" i="120"/>
  <c r="AR148" i="120"/>
  <c r="AP148" i="120"/>
  <c r="R148" i="120"/>
  <c r="AK148" i="120"/>
  <c r="AJ148" i="120"/>
  <c r="BM148" i="120"/>
  <c r="BL148" i="120"/>
  <c r="AB148" i="120"/>
  <c r="AE148" i="120"/>
  <c r="AV148" i="120"/>
  <c r="AH148" i="120"/>
  <c r="S148" i="120"/>
  <c r="AN148" i="120"/>
  <c r="AC148" i="120"/>
  <c r="AY148" i="120"/>
  <c r="U148" i="120"/>
  <c r="BK148" i="120"/>
  <c r="Q149" i="78"/>
  <c r="BU148" i="78"/>
  <c r="BH148" i="78"/>
  <c r="AF148" i="78"/>
  <c r="CQ148" i="78"/>
  <c r="CB148" i="78"/>
  <c r="AV148" i="78"/>
  <c r="BA148" i="78"/>
  <c r="CR148" i="78"/>
  <c r="BM148" i="78"/>
  <c r="AT148" i="78"/>
  <c r="CM148" i="78"/>
  <c r="CT148" i="78"/>
  <c r="BB148" i="78"/>
  <c r="AD148" i="78"/>
  <c r="CN148" i="78"/>
  <c r="Z148" i="78"/>
  <c r="BS148" i="78"/>
  <c r="AK148" i="78"/>
  <c r="AP148" i="78"/>
  <c r="AQ148" i="78"/>
  <c r="AL148" i="78"/>
  <c r="AO148" i="78"/>
  <c r="U148" i="78"/>
  <c r="BT148" i="78"/>
  <c r="AC148" i="78"/>
  <c r="BQ148" i="78"/>
  <c r="CP148" i="78"/>
  <c r="BO148" i="78"/>
  <c r="BV148" i="78"/>
  <c r="BR148" i="78"/>
  <c r="BX148" i="78"/>
  <c r="BK148" i="78"/>
  <c r="S148" i="78"/>
  <c r="CO148" i="78"/>
  <c r="CE148" i="78"/>
  <c r="AR148" i="78"/>
  <c r="BW148" i="78"/>
  <c r="R148" i="78"/>
  <c r="CV148" i="78"/>
  <c r="CL148" i="78"/>
  <c r="CU148" i="78"/>
  <c r="CW148" i="78"/>
  <c r="CJ148" i="78"/>
  <c r="BY148" i="78"/>
  <c r="CS148" i="78"/>
  <c r="CK148" i="78"/>
  <c r="AW148" i="78"/>
  <c r="Q149" i="125"/>
  <c r="AM148" i="125"/>
  <c r="AB148" i="125"/>
  <c r="BD148" i="125"/>
  <c r="R148" i="125"/>
  <c r="AJ148" i="125"/>
  <c r="U148" i="125"/>
  <c r="AQ148" i="125"/>
  <c r="BG148" i="125"/>
  <c r="S148" i="125"/>
  <c r="AN148" i="125"/>
  <c r="AY148" i="125"/>
  <c r="AE148" i="125"/>
  <c r="AL148" i="125"/>
  <c r="BI148" i="125"/>
  <c r="AO148" i="125"/>
  <c r="AI148" i="125"/>
  <c r="AS148" i="125"/>
  <c r="AC148" i="125"/>
  <c r="AZ148" i="125"/>
  <c r="Q150" i="120" l="1"/>
  <c r="U149" i="120"/>
  <c r="AH149" i="120"/>
  <c r="AP149" i="120"/>
  <c r="AN149" i="120"/>
  <c r="AQ149" i="120"/>
  <c r="BN149" i="120"/>
  <c r="AK149" i="120"/>
  <c r="AC149" i="120"/>
  <c r="BO149" i="120"/>
  <c r="BE149" i="120"/>
  <c r="AB149" i="120"/>
  <c r="BK149" i="120"/>
  <c r="BI149" i="120"/>
  <c r="BL149" i="120"/>
  <c r="AJ149" i="120"/>
  <c r="AM149" i="120"/>
  <c r="AI149" i="120"/>
  <c r="BG149" i="120"/>
  <c r="AE149" i="120"/>
  <c r="AR149" i="120"/>
  <c r="R149" i="120"/>
  <c r="AV149" i="120"/>
  <c r="AY149" i="120"/>
  <c r="S149" i="120"/>
  <c r="BB149" i="120"/>
  <c r="AL149" i="120"/>
  <c r="BM149" i="120"/>
  <c r="Q150" i="125"/>
  <c r="AY149" i="125"/>
  <c r="AL149" i="125"/>
  <c r="AO149" i="125"/>
  <c r="BD149" i="125"/>
  <c r="AI149" i="125"/>
  <c r="AN149" i="125"/>
  <c r="U149" i="125"/>
  <c r="AM149" i="125"/>
  <c r="AB149" i="125"/>
  <c r="AE149" i="125"/>
  <c r="AS149" i="125"/>
  <c r="BI149" i="125"/>
  <c r="AC149" i="125"/>
  <c r="R149" i="125"/>
  <c r="AQ149" i="125"/>
  <c r="AJ149" i="125"/>
  <c r="BG149" i="125"/>
  <c r="AZ149" i="125"/>
  <c r="S149" i="125"/>
  <c r="Q150" i="78"/>
  <c r="BB149" i="78"/>
  <c r="BX149" i="78"/>
  <c r="U149" i="78"/>
  <c r="BK149" i="78"/>
  <c r="R149" i="78"/>
  <c r="CR149" i="78"/>
  <c r="CN149" i="78"/>
  <c r="CQ149" i="78"/>
  <c r="AR149" i="78"/>
  <c r="AP149" i="78"/>
  <c r="CV149" i="78"/>
  <c r="BW149" i="78"/>
  <c r="BU149" i="78"/>
  <c r="AV149" i="78"/>
  <c r="CS149" i="78"/>
  <c r="AQ149" i="78"/>
  <c r="BH149" i="78"/>
  <c r="Z149" i="78"/>
  <c r="AD149" i="78"/>
  <c r="AK149" i="78"/>
  <c r="BY149" i="78"/>
  <c r="CT149" i="78"/>
  <c r="CL149" i="78"/>
  <c r="CO149" i="78"/>
  <c r="AT149" i="78"/>
  <c r="AW149" i="78"/>
  <c r="BM149" i="78"/>
  <c r="BO149" i="78"/>
  <c r="BQ149" i="78"/>
  <c r="BT149" i="78"/>
  <c r="CK149" i="78"/>
  <c r="CB149" i="78"/>
  <c r="BA149" i="78"/>
  <c r="CE149" i="78"/>
  <c r="AL149" i="78"/>
  <c r="CP149" i="78"/>
  <c r="CM149" i="78"/>
  <c r="BV149" i="78"/>
  <c r="CU149" i="78"/>
  <c r="CJ149" i="78"/>
  <c r="BS149" i="78"/>
  <c r="S149" i="78"/>
  <c r="AO149" i="78"/>
  <c r="CW149" i="78"/>
  <c r="BR149" i="78"/>
  <c r="AF149" i="78"/>
  <c r="AC149" i="78"/>
  <c r="Q150" i="124"/>
  <c r="AM149" i="124"/>
  <c r="AE149" i="124"/>
  <c r="S149" i="124"/>
  <c r="U149" i="124"/>
  <c r="AQ149" i="124"/>
  <c r="AL149" i="124"/>
  <c r="BD149" i="124"/>
  <c r="AZ149" i="124"/>
  <c r="AJ149" i="124"/>
  <c r="AS149" i="124"/>
  <c r="AT149" i="124"/>
  <c r="BI149" i="124"/>
  <c r="R149" i="124"/>
  <c r="AC149" i="124"/>
  <c r="AY149" i="124"/>
  <c r="AN149" i="124"/>
  <c r="AI149" i="124"/>
  <c r="BP149" i="124"/>
  <c r="AO149" i="124"/>
  <c r="AB149" i="124"/>
  <c r="BK149" i="124"/>
  <c r="BG149" i="124"/>
  <c r="Q151" i="125" l="1"/>
  <c r="AZ150" i="125"/>
  <c r="AC150" i="125"/>
  <c r="AQ150" i="125"/>
  <c r="AO150" i="125"/>
  <c r="AS150" i="125"/>
  <c r="R150" i="125"/>
  <c r="AM150" i="125"/>
  <c r="AL150" i="125"/>
  <c r="S150" i="125"/>
  <c r="AE150" i="125"/>
  <c r="BG150" i="125"/>
  <c r="AY150" i="125"/>
  <c r="AN150" i="125"/>
  <c r="U150" i="125"/>
  <c r="AB150" i="125"/>
  <c r="BD150" i="125"/>
  <c r="AI150" i="125"/>
  <c r="AJ150" i="125"/>
  <c r="BI150" i="125"/>
  <c r="Q151" i="124"/>
  <c r="BK150" i="124"/>
  <c r="R150" i="124"/>
  <c r="AZ150" i="124"/>
  <c r="AB150" i="124"/>
  <c r="S150" i="124"/>
  <c r="U150" i="124"/>
  <c r="BG150" i="124"/>
  <c r="AI150" i="124"/>
  <c r="AE150" i="124"/>
  <c r="BI150" i="124"/>
  <c r="AQ150" i="124"/>
  <c r="AJ150" i="124"/>
  <c r="BD150" i="124"/>
  <c r="AM150" i="124"/>
  <c r="AT150" i="124"/>
  <c r="AC150" i="124"/>
  <c r="AO150" i="124"/>
  <c r="AL150" i="124"/>
  <c r="AS150" i="124"/>
  <c r="AY150" i="124"/>
  <c r="AN150" i="124"/>
  <c r="BP150" i="124"/>
  <c r="Q151" i="78"/>
  <c r="R150" i="78"/>
  <c r="AF150" i="78"/>
  <c r="S150" i="78"/>
  <c r="CO150" i="78"/>
  <c r="BR150" i="78"/>
  <c r="CM150" i="78"/>
  <c r="Z150" i="78"/>
  <c r="BB150" i="78"/>
  <c r="BY150" i="78"/>
  <c r="AT150" i="78"/>
  <c r="BM150" i="78"/>
  <c r="CV150" i="78"/>
  <c r="AV150" i="78"/>
  <c r="BX150" i="78"/>
  <c r="AC150" i="78"/>
  <c r="CR150" i="78"/>
  <c r="CU150" i="78"/>
  <c r="AR150" i="78"/>
  <c r="CW150" i="78"/>
  <c r="BT150" i="78"/>
  <c r="CP150" i="78"/>
  <c r="U150" i="78"/>
  <c r="AL150" i="78"/>
  <c r="CJ150" i="78"/>
  <c r="BQ150" i="78"/>
  <c r="BS150" i="78"/>
  <c r="BU150" i="78"/>
  <c r="CN150" i="78"/>
  <c r="CL150" i="78"/>
  <c r="AD150" i="78"/>
  <c r="CK150" i="78"/>
  <c r="CB150" i="78"/>
  <c r="CE150" i="78"/>
  <c r="BK150" i="78"/>
  <c r="AK150" i="78"/>
  <c r="AQ150" i="78"/>
  <c r="CT150" i="78"/>
  <c r="BO150" i="78"/>
  <c r="BA150" i="78"/>
  <c r="CQ150" i="78"/>
  <c r="BV150" i="78"/>
  <c r="CS150" i="78"/>
  <c r="BH150" i="78"/>
  <c r="BW150" i="78"/>
  <c r="AP150" i="78"/>
  <c r="AO150" i="78"/>
  <c r="AW150" i="78"/>
  <c r="Q151" i="120"/>
  <c r="S150" i="120"/>
  <c r="BI150" i="120"/>
  <c r="AE150" i="120"/>
  <c r="BB150" i="120"/>
  <c r="R150" i="120"/>
  <c r="BO150" i="120"/>
  <c r="AB150" i="120"/>
  <c r="BN150" i="120"/>
  <c r="AI150" i="120"/>
  <c r="AY150" i="120"/>
  <c r="AC150" i="120"/>
  <c r="AJ150" i="120"/>
  <c r="BG150" i="120"/>
  <c r="BL150" i="120"/>
  <c r="AM150" i="120"/>
  <c r="U150" i="120"/>
  <c r="AP150" i="120"/>
  <c r="BM150" i="120"/>
  <c r="BK150" i="120"/>
  <c r="AV150" i="120"/>
  <c r="AH150" i="120"/>
  <c r="BE150" i="120"/>
  <c r="AN150" i="120"/>
  <c r="AK150" i="120"/>
  <c r="AL150" i="120"/>
  <c r="AQ150" i="120"/>
  <c r="AR150" i="120"/>
  <c r="Q152" i="124" l="1"/>
  <c r="AY151" i="124"/>
  <c r="AT151" i="124"/>
  <c r="AZ151" i="124"/>
  <c r="AB151" i="124"/>
  <c r="BP151" i="124"/>
  <c r="AE151" i="124"/>
  <c r="AS151" i="124"/>
  <c r="AL151" i="124"/>
  <c r="R151" i="124"/>
  <c r="AQ151" i="124"/>
  <c r="AN151" i="124"/>
  <c r="BI151" i="124"/>
  <c r="BK151" i="124"/>
  <c r="AM151" i="124"/>
  <c r="AI151" i="124"/>
  <c r="S151" i="124"/>
  <c r="AC151" i="124"/>
  <c r="U151" i="124"/>
  <c r="AJ151" i="124"/>
  <c r="BG151" i="124"/>
  <c r="AO151" i="124"/>
  <c r="BD151" i="124"/>
  <c r="Q152" i="120"/>
  <c r="S151" i="120"/>
  <c r="BN151" i="120"/>
  <c r="AP151" i="120"/>
  <c r="BM151" i="120"/>
  <c r="U151" i="120"/>
  <c r="AK151" i="120"/>
  <c r="AR151" i="120"/>
  <c r="AE151" i="120"/>
  <c r="BK151" i="120"/>
  <c r="AJ151" i="120"/>
  <c r="BL151" i="120"/>
  <c r="AQ151" i="120"/>
  <c r="AL151" i="120"/>
  <c r="AM151" i="120"/>
  <c r="AC151" i="120"/>
  <c r="AH151" i="120"/>
  <c r="AV151" i="120"/>
  <c r="AY151" i="120"/>
  <c r="R151" i="120"/>
  <c r="AB151" i="120"/>
  <c r="AN151" i="120"/>
  <c r="BB151" i="120"/>
  <c r="AI151" i="120"/>
  <c r="BO151" i="120"/>
  <c r="BI151" i="120"/>
  <c r="BE151" i="120"/>
  <c r="BG151" i="120"/>
  <c r="Q152" i="78"/>
  <c r="AK151" i="78"/>
  <c r="AO151" i="78"/>
  <c r="AV151" i="78"/>
  <c r="BQ151" i="78"/>
  <c r="CJ151" i="78"/>
  <c r="BV151" i="78"/>
  <c r="BU151" i="78"/>
  <c r="BB151" i="78"/>
  <c r="AP151" i="78"/>
  <c r="CV151" i="78"/>
  <c r="AT151" i="78"/>
  <c r="Z151" i="78"/>
  <c r="AL151" i="78"/>
  <c r="BO151" i="78"/>
  <c r="BA151" i="78"/>
  <c r="CE151" i="78"/>
  <c r="CU151" i="78"/>
  <c r="CM151" i="78"/>
  <c r="CS151" i="78"/>
  <c r="BY151" i="78"/>
  <c r="AF151" i="78"/>
  <c r="CW151" i="78"/>
  <c r="CL151" i="78"/>
  <c r="BR151" i="78"/>
  <c r="BH151" i="78"/>
  <c r="BW151" i="78"/>
  <c r="BX151" i="78"/>
  <c r="S151" i="78"/>
  <c r="BS151" i="78"/>
  <c r="AD151" i="78"/>
  <c r="CN151" i="78"/>
  <c r="CK151" i="78"/>
  <c r="CR151" i="78"/>
  <c r="AC151" i="78"/>
  <c r="CO151" i="78"/>
  <c r="CB151" i="78"/>
  <c r="R151" i="78"/>
  <c r="AQ151" i="78"/>
  <c r="U151" i="78"/>
  <c r="CT151" i="78"/>
  <c r="CQ151" i="78"/>
  <c r="BM151" i="78"/>
  <c r="AW151" i="78"/>
  <c r="BT151" i="78"/>
  <c r="AR151" i="78"/>
  <c r="CP151" i="78"/>
  <c r="BK151" i="78"/>
  <c r="Q152" i="125"/>
  <c r="U151" i="125"/>
  <c r="S151" i="125"/>
  <c r="BG151" i="125"/>
  <c r="AS151" i="125"/>
  <c r="BI151" i="125"/>
  <c r="AI151" i="125"/>
  <c r="AO151" i="125"/>
  <c r="AL151" i="125"/>
  <c r="R151" i="125"/>
  <c r="BD151" i="125"/>
  <c r="AN151" i="125"/>
  <c r="AC151" i="125"/>
  <c r="AJ151" i="125"/>
  <c r="AB151" i="125"/>
  <c r="AZ151" i="125"/>
  <c r="AQ151" i="125"/>
  <c r="AE151" i="125"/>
  <c r="AY151" i="125"/>
  <c r="AM151" i="125"/>
  <c r="Q153" i="120" l="1"/>
  <c r="AR152" i="120"/>
  <c r="AM152" i="120"/>
  <c r="BK152" i="120"/>
  <c r="BG152" i="120"/>
  <c r="AV152" i="120"/>
  <c r="AP152" i="120"/>
  <c r="AE152" i="120"/>
  <c r="R152" i="120"/>
  <c r="BI152" i="120"/>
  <c r="AI152" i="120"/>
  <c r="AC152" i="120"/>
  <c r="S152" i="120"/>
  <c r="AL152" i="120"/>
  <c r="AQ152" i="120"/>
  <c r="BL152" i="120"/>
  <c r="AY152" i="120"/>
  <c r="AN152" i="120"/>
  <c r="AB152" i="120"/>
  <c r="AH152" i="120"/>
  <c r="BB152" i="120"/>
  <c r="BN152" i="120"/>
  <c r="AJ152" i="120"/>
  <c r="BE152" i="120"/>
  <c r="AK152" i="120"/>
  <c r="BO152" i="120"/>
  <c r="BM152" i="120"/>
  <c r="U152" i="120"/>
  <c r="Q153" i="125"/>
  <c r="BI152" i="125"/>
  <c r="S152" i="125"/>
  <c r="AY152" i="125"/>
  <c r="AM152" i="125"/>
  <c r="BD152" i="125"/>
  <c r="AE152" i="125"/>
  <c r="AB152" i="125"/>
  <c r="AN152" i="125"/>
  <c r="AZ152" i="125"/>
  <c r="AO152" i="125"/>
  <c r="AL152" i="125"/>
  <c r="BG152" i="125"/>
  <c r="AQ152" i="125"/>
  <c r="AJ152" i="125"/>
  <c r="AS152" i="125"/>
  <c r="AC152" i="125"/>
  <c r="U152" i="125"/>
  <c r="R152" i="125"/>
  <c r="AI152" i="125"/>
  <c r="Q153" i="78"/>
  <c r="S152" i="78"/>
  <c r="AO152" i="78"/>
  <c r="AL152" i="78"/>
  <c r="AC152" i="78"/>
  <c r="BM152" i="78"/>
  <c r="CL152" i="78"/>
  <c r="CB152" i="78"/>
  <c r="BA152" i="78"/>
  <c r="BY152" i="78"/>
  <c r="CU152" i="78"/>
  <c r="BS152" i="78"/>
  <c r="BW152" i="78"/>
  <c r="CW152" i="78"/>
  <c r="AF152" i="78"/>
  <c r="U152" i="78"/>
  <c r="CE152" i="78"/>
  <c r="AQ152" i="78"/>
  <c r="CR152" i="78"/>
  <c r="BQ152" i="78"/>
  <c r="AD152" i="78"/>
  <c r="BV152" i="78"/>
  <c r="CJ152" i="78"/>
  <c r="BK152" i="78"/>
  <c r="AP152" i="78"/>
  <c r="BU152" i="78"/>
  <c r="AW152" i="78"/>
  <c r="AK152" i="78"/>
  <c r="BH152" i="78"/>
  <c r="CV152" i="78"/>
  <c r="CP152" i="78"/>
  <c r="AV152" i="78"/>
  <c r="AT152" i="78"/>
  <c r="CT152" i="78"/>
  <c r="BR152" i="78"/>
  <c r="BB152" i="78"/>
  <c r="Z152" i="78"/>
  <c r="BX152" i="78"/>
  <c r="BT152" i="78"/>
  <c r="CN152" i="78"/>
  <c r="BO152" i="78"/>
  <c r="CK152" i="78"/>
  <c r="CS152" i="78"/>
  <c r="CQ152" i="78"/>
  <c r="AR152" i="78"/>
  <c r="CM152" i="78"/>
  <c r="CO152" i="78"/>
  <c r="R152" i="78"/>
  <c r="Q153" i="124"/>
  <c r="AE152" i="124"/>
  <c r="BD152" i="124"/>
  <c r="BK152" i="124"/>
  <c r="BG152" i="124"/>
  <c r="AS152" i="124"/>
  <c r="AB152" i="124"/>
  <c r="AZ152" i="124"/>
  <c r="AY152" i="124"/>
  <c r="AM152" i="124"/>
  <c r="AC152" i="124"/>
  <c r="AQ152" i="124"/>
  <c r="AO152" i="124"/>
  <c r="AJ152" i="124"/>
  <c r="BI152" i="124"/>
  <c r="S152" i="124"/>
  <c r="R152" i="124"/>
  <c r="U152" i="124"/>
  <c r="AT152" i="124"/>
  <c r="AI152" i="124"/>
  <c r="AL152" i="124"/>
  <c r="BP152" i="124"/>
  <c r="AN152" i="124"/>
  <c r="Q154" i="125" l="1"/>
  <c r="AL153" i="125"/>
  <c r="AO153" i="125"/>
  <c r="BI153" i="125"/>
  <c r="AY153" i="125"/>
  <c r="R153" i="125"/>
  <c r="AB153" i="125"/>
  <c r="AN153" i="125"/>
  <c r="AM153" i="125"/>
  <c r="AE153" i="125"/>
  <c r="U153" i="125"/>
  <c r="S153" i="125"/>
  <c r="AJ153" i="125"/>
  <c r="BD153" i="125"/>
  <c r="AC153" i="125"/>
  <c r="AZ153" i="125"/>
  <c r="AS153" i="125"/>
  <c r="AI153" i="125"/>
  <c r="BG153" i="125"/>
  <c r="AQ153" i="125"/>
  <c r="Q154" i="124"/>
  <c r="R153" i="124"/>
  <c r="BP153" i="124"/>
  <c r="AQ153" i="124"/>
  <c r="BI153" i="124"/>
  <c r="AS153" i="124"/>
  <c r="AT153" i="124"/>
  <c r="BD153" i="124"/>
  <c r="AL153" i="124"/>
  <c r="AY153" i="124"/>
  <c r="AJ153" i="124"/>
  <c r="BK153" i="124"/>
  <c r="AM153" i="124"/>
  <c r="BG153" i="124"/>
  <c r="S153" i="124"/>
  <c r="AI153" i="124"/>
  <c r="AO153" i="124"/>
  <c r="AN153" i="124"/>
  <c r="AB153" i="124"/>
  <c r="U153" i="124"/>
  <c r="AE153" i="124"/>
  <c r="AZ153" i="124"/>
  <c r="AC153" i="124"/>
  <c r="Q154" i="78"/>
  <c r="AR153" i="78"/>
  <c r="BW153" i="78"/>
  <c r="BQ153" i="78"/>
  <c r="BV153" i="78"/>
  <c r="AW153" i="78"/>
  <c r="BO153" i="78"/>
  <c r="CU153" i="78"/>
  <c r="BX153" i="78"/>
  <c r="CQ153" i="78"/>
  <c r="CK153" i="78"/>
  <c r="AL153" i="78"/>
  <c r="AP153" i="78"/>
  <c r="CP153" i="78"/>
  <c r="BH153" i="78"/>
  <c r="CE153" i="78"/>
  <c r="BS153" i="78"/>
  <c r="S153" i="78"/>
  <c r="BA153" i="78"/>
  <c r="CT153" i="78"/>
  <c r="CW153" i="78"/>
  <c r="AC153" i="78"/>
  <c r="BM153" i="78"/>
  <c r="CR153" i="78"/>
  <c r="BK153" i="78"/>
  <c r="BB153" i="78"/>
  <c r="CV153" i="78"/>
  <c r="BY153" i="78"/>
  <c r="R153" i="78"/>
  <c r="CS153" i="78"/>
  <c r="CO153" i="78"/>
  <c r="BR153" i="78"/>
  <c r="AT153" i="78"/>
  <c r="CM153" i="78"/>
  <c r="AF153" i="78"/>
  <c r="AQ153" i="78"/>
  <c r="AO153" i="78"/>
  <c r="CB153" i="78"/>
  <c r="BU153" i="78"/>
  <c r="CJ153" i="78"/>
  <c r="AK153" i="78"/>
  <c r="AV153" i="78"/>
  <c r="CL153" i="78"/>
  <c r="BT153" i="78"/>
  <c r="AD153" i="78"/>
  <c r="CN153" i="78"/>
  <c r="Z153" i="78"/>
  <c r="U153" i="78"/>
  <c r="Q154" i="120"/>
  <c r="S153" i="120"/>
  <c r="BB153" i="120"/>
  <c r="AK153" i="120"/>
  <c r="AQ153" i="120"/>
  <c r="BE153" i="120"/>
  <c r="AC153" i="120"/>
  <c r="AN153" i="120"/>
  <c r="AE153" i="120"/>
  <c r="AI153" i="120"/>
  <c r="BN153" i="120"/>
  <c r="AR153" i="120"/>
  <c r="R153" i="120"/>
  <c r="BM153" i="120"/>
  <c r="AJ153" i="120"/>
  <c r="AY153" i="120"/>
  <c r="BK153" i="120"/>
  <c r="BO153" i="120"/>
  <c r="AH153" i="120"/>
  <c r="AM153" i="120"/>
  <c r="BI153" i="120"/>
  <c r="AL153" i="120"/>
  <c r="BG153" i="120"/>
  <c r="BL153" i="120"/>
  <c r="U153" i="120"/>
  <c r="AP153" i="120"/>
  <c r="AB153" i="120"/>
  <c r="Q155" i="124" l="1"/>
  <c r="AQ154" i="124"/>
  <c r="S154" i="124"/>
  <c r="AO154" i="124"/>
  <c r="AS154" i="124"/>
  <c r="BG154" i="124"/>
  <c r="AY154" i="124"/>
  <c r="AE154" i="124"/>
  <c r="AB154" i="124"/>
  <c r="AT154" i="124"/>
  <c r="AI154" i="124"/>
  <c r="BK154" i="124"/>
  <c r="AJ154" i="124"/>
  <c r="BI154" i="124"/>
  <c r="AM154" i="124"/>
  <c r="AC154" i="124"/>
  <c r="AL154" i="124"/>
  <c r="U154" i="124"/>
  <c r="AN154" i="124"/>
  <c r="BP154" i="124"/>
  <c r="BD154" i="124"/>
  <c r="R154" i="124"/>
  <c r="AZ154" i="124"/>
  <c r="Q155" i="120"/>
  <c r="BN154" i="120"/>
  <c r="AR154" i="120"/>
  <c r="AY154" i="120"/>
  <c r="BK154" i="120"/>
  <c r="AJ154" i="120"/>
  <c r="BO154" i="120"/>
  <c r="AC154" i="120"/>
  <c r="BL154" i="120"/>
  <c r="AB154" i="120"/>
  <c r="BE154" i="120"/>
  <c r="AP154" i="120"/>
  <c r="AE154" i="120"/>
  <c r="BI154" i="120"/>
  <c r="BG154" i="120"/>
  <c r="AQ154" i="120"/>
  <c r="AI154" i="120"/>
  <c r="AM154" i="120"/>
  <c r="AH154" i="120"/>
  <c r="AN154" i="120"/>
  <c r="R154" i="120"/>
  <c r="U154" i="120"/>
  <c r="AL154" i="120"/>
  <c r="BM154" i="120"/>
  <c r="AK154" i="120"/>
  <c r="BB154" i="120"/>
  <c r="S154" i="120"/>
  <c r="Q155" i="78"/>
  <c r="BK154" i="78"/>
  <c r="AP154" i="78"/>
  <c r="AF154" i="78"/>
  <c r="CK154" i="78"/>
  <c r="AQ154" i="78"/>
  <c r="AR154" i="78"/>
  <c r="U154" i="78"/>
  <c r="CN154" i="78"/>
  <c r="BO154" i="78"/>
  <c r="AW154" i="78"/>
  <c r="AO154" i="78"/>
  <c r="CR154" i="78"/>
  <c r="CL154" i="78"/>
  <c r="BT154" i="78"/>
  <c r="CW154" i="78"/>
  <c r="R154" i="78"/>
  <c r="CB154" i="78"/>
  <c r="AV154" i="78"/>
  <c r="BA154" i="78"/>
  <c r="CS154" i="78"/>
  <c r="BS154" i="78"/>
  <c r="CO154" i="78"/>
  <c r="Z154" i="78"/>
  <c r="CU154" i="78"/>
  <c r="BY154" i="78"/>
  <c r="BH154" i="78"/>
  <c r="BV154" i="78"/>
  <c r="BR154" i="78"/>
  <c r="BU154" i="78"/>
  <c r="S154" i="78"/>
  <c r="BB154" i="78"/>
  <c r="BM154" i="78"/>
  <c r="CT154" i="78"/>
  <c r="BW154" i="78"/>
  <c r="AC154" i="78"/>
  <c r="CQ154" i="78"/>
  <c r="BQ154" i="78"/>
  <c r="CJ154" i="78"/>
  <c r="AT154" i="78"/>
  <c r="CV154" i="78"/>
  <c r="AL154" i="78"/>
  <c r="AD154" i="78"/>
  <c r="CE154" i="78"/>
  <c r="BX154" i="78"/>
  <c r="CM154" i="78"/>
  <c r="CP154" i="78"/>
  <c r="AK154" i="78"/>
  <c r="Q155" i="125"/>
  <c r="AQ154" i="125"/>
  <c r="AE154" i="125"/>
  <c r="BG154" i="125"/>
  <c r="R154" i="125"/>
  <c r="AM154" i="125"/>
  <c r="BD154" i="125"/>
  <c r="BI154" i="125"/>
  <c r="AI154" i="125"/>
  <c r="AL154" i="125"/>
  <c r="U154" i="125"/>
  <c r="AS154" i="125"/>
  <c r="AY154" i="125"/>
  <c r="AB154" i="125"/>
  <c r="AJ154" i="125"/>
  <c r="AO154" i="125"/>
  <c r="AN154" i="125"/>
  <c r="AZ154" i="125"/>
  <c r="AC154" i="125"/>
  <c r="S154" i="125"/>
  <c r="Q156" i="120" l="1"/>
  <c r="BL155" i="120"/>
  <c r="BN155" i="120"/>
  <c r="AB155" i="120"/>
  <c r="AQ155" i="120"/>
  <c r="BB155" i="120"/>
  <c r="AM155" i="120"/>
  <c r="BI155" i="120"/>
  <c r="BG155" i="120"/>
  <c r="BM155" i="120"/>
  <c r="AL155" i="120"/>
  <c r="AC155" i="120"/>
  <c r="R155" i="120"/>
  <c r="AH155" i="120"/>
  <c r="AI155" i="120"/>
  <c r="AK155" i="120"/>
  <c r="AY155" i="120"/>
  <c r="S155" i="120"/>
  <c r="BK155" i="120"/>
  <c r="AN155" i="120"/>
  <c r="U155" i="120"/>
  <c r="AP155" i="120"/>
  <c r="AE155" i="120"/>
  <c r="BO155" i="120"/>
  <c r="AJ155" i="120"/>
  <c r="AR155" i="120"/>
  <c r="BE155" i="120"/>
  <c r="Q156" i="125"/>
  <c r="BD155" i="125"/>
  <c r="AY155" i="125"/>
  <c r="U155" i="125"/>
  <c r="AZ155" i="125"/>
  <c r="AO155" i="125"/>
  <c r="AN155" i="125"/>
  <c r="AS155" i="125"/>
  <c r="R155" i="125"/>
  <c r="AQ155" i="125"/>
  <c r="AE155" i="125"/>
  <c r="S155" i="125"/>
  <c r="AC155" i="125"/>
  <c r="AJ155" i="125"/>
  <c r="AM155" i="125"/>
  <c r="AL155" i="125"/>
  <c r="BG155" i="125"/>
  <c r="BI155" i="125"/>
  <c r="AI155" i="125"/>
  <c r="AB155" i="125"/>
  <c r="Q156" i="78"/>
  <c r="CS155" i="78"/>
  <c r="U155" i="78"/>
  <c r="BW155" i="78"/>
  <c r="R155" i="78"/>
  <c r="Z155" i="78"/>
  <c r="CO155" i="78"/>
  <c r="AR155" i="78"/>
  <c r="S155" i="78"/>
  <c r="CE155" i="78"/>
  <c r="BX155" i="78"/>
  <c r="BT155" i="78"/>
  <c r="AL155" i="78"/>
  <c r="CL155" i="78"/>
  <c r="CB155" i="78"/>
  <c r="BY155" i="78"/>
  <c r="CW155" i="78"/>
  <c r="BR155" i="78"/>
  <c r="AW155" i="78"/>
  <c r="AC155" i="78"/>
  <c r="AO155" i="78"/>
  <c r="BQ155" i="78"/>
  <c r="CK155" i="78"/>
  <c r="BB155" i="78"/>
  <c r="BO155" i="78"/>
  <c r="BK155" i="78"/>
  <c r="AK155" i="78"/>
  <c r="CM155" i="78"/>
  <c r="AF155" i="78"/>
  <c r="BH155" i="78"/>
  <c r="CT155" i="78"/>
  <c r="BU155" i="78"/>
  <c r="AV155" i="78"/>
  <c r="CU155" i="78"/>
  <c r="CJ155" i="78"/>
  <c r="CR155" i="78"/>
  <c r="AT155" i="78"/>
  <c r="CN155" i="78"/>
  <c r="AD155" i="78"/>
  <c r="CV155" i="78"/>
  <c r="BM155" i="78"/>
  <c r="CP155" i="78"/>
  <c r="BA155" i="78"/>
  <c r="AQ155" i="78"/>
  <c r="AP155" i="78"/>
  <c r="BS155" i="78"/>
  <c r="BV155" i="78"/>
  <c r="CQ155" i="78"/>
  <c r="Q156" i="124"/>
  <c r="AE155" i="124"/>
  <c r="AZ155" i="124"/>
  <c r="U155" i="124"/>
  <c r="AO155" i="124"/>
  <c r="AY155" i="124"/>
  <c r="BK155" i="124"/>
  <c r="AN155" i="124"/>
  <c r="AL155" i="124"/>
  <c r="BD155" i="124"/>
  <c r="BG155" i="124"/>
  <c r="BP155" i="124"/>
  <c r="AS155" i="124"/>
  <c r="AM155" i="124"/>
  <c r="AT155" i="124"/>
  <c r="BI155" i="124"/>
  <c r="AI155" i="124"/>
  <c r="S155" i="124"/>
  <c r="R155" i="124"/>
  <c r="AQ155" i="124"/>
  <c r="AJ155" i="124"/>
  <c r="AB155" i="124"/>
  <c r="AC155" i="124"/>
  <c r="Q157" i="124" l="1"/>
  <c r="BD156" i="124"/>
  <c r="R156" i="124"/>
  <c r="AM156" i="124"/>
  <c r="AS156" i="124"/>
  <c r="AN156" i="124"/>
  <c r="S156" i="124"/>
  <c r="BP156" i="124"/>
  <c r="AB156" i="124"/>
  <c r="AC156" i="124"/>
  <c r="AO156" i="124"/>
  <c r="U156" i="124"/>
  <c r="AE156" i="124"/>
  <c r="AY156" i="124"/>
  <c r="BG156" i="124"/>
  <c r="BI156" i="124"/>
  <c r="AZ156" i="124"/>
  <c r="AT156" i="124"/>
  <c r="AJ156" i="124"/>
  <c r="BK156" i="124"/>
  <c r="AI156" i="124"/>
  <c r="AL156" i="124"/>
  <c r="AQ156" i="124"/>
  <c r="Q157" i="78"/>
  <c r="BQ156" i="78"/>
  <c r="CU156" i="78"/>
  <c r="CB156" i="78"/>
  <c r="BR156" i="78"/>
  <c r="BW156" i="78"/>
  <c r="CS156" i="78"/>
  <c r="U156" i="78"/>
  <c r="CV156" i="78"/>
  <c r="AQ156" i="78"/>
  <c r="BA156" i="78"/>
  <c r="BM156" i="78"/>
  <c r="CL156" i="78"/>
  <c r="AO156" i="78"/>
  <c r="CR156" i="78"/>
  <c r="BY156" i="78"/>
  <c r="CO156" i="78"/>
  <c r="CT156" i="78"/>
  <c r="R156" i="78"/>
  <c r="CJ156" i="78"/>
  <c r="AC156" i="78"/>
  <c r="AD156" i="78"/>
  <c r="Z156" i="78"/>
  <c r="CP156" i="78"/>
  <c r="CM156" i="78"/>
  <c r="AL156" i="78"/>
  <c r="BH156" i="78"/>
  <c r="BX156" i="78"/>
  <c r="AW156" i="78"/>
  <c r="BV156" i="78"/>
  <c r="BO156" i="78"/>
  <c r="CW156" i="78"/>
  <c r="AR156" i="78"/>
  <c r="AV156" i="78"/>
  <c r="BK156" i="78"/>
  <c r="BS156" i="78"/>
  <c r="CE156" i="78"/>
  <c r="AP156" i="78"/>
  <c r="AK156" i="78"/>
  <c r="CK156" i="78"/>
  <c r="CQ156" i="78"/>
  <c r="AF156" i="78"/>
  <c r="AT156" i="78"/>
  <c r="BU156" i="78"/>
  <c r="BT156" i="78"/>
  <c r="BB156" i="78"/>
  <c r="CN156" i="78"/>
  <c r="S156" i="78"/>
  <c r="Q157" i="125"/>
  <c r="AI156" i="125"/>
  <c r="BD156" i="125"/>
  <c r="AY156" i="125"/>
  <c r="AZ156" i="125"/>
  <c r="AO156" i="125"/>
  <c r="AN156" i="125"/>
  <c r="AJ156" i="125"/>
  <c r="AE156" i="125"/>
  <c r="AC156" i="125"/>
  <c r="AB156" i="125"/>
  <c r="U156" i="125"/>
  <c r="BG156" i="125"/>
  <c r="AM156" i="125"/>
  <c r="AS156" i="125"/>
  <c r="R156" i="125"/>
  <c r="AL156" i="125"/>
  <c r="BI156" i="125"/>
  <c r="AQ156" i="125"/>
  <c r="S156" i="125"/>
  <c r="Q157" i="120"/>
  <c r="BI156" i="120"/>
  <c r="AB156" i="120"/>
  <c r="BL156" i="120"/>
  <c r="AR156" i="120"/>
  <c r="AK156" i="120"/>
  <c r="AH156" i="120"/>
  <c r="S156" i="120"/>
  <c r="AI156" i="120"/>
  <c r="R156" i="120"/>
  <c r="AQ156" i="120"/>
  <c r="AN156" i="120"/>
  <c r="AL156" i="120"/>
  <c r="BG156" i="120"/>
  <c r="BN156" i="120"/>
  <c r="AM156" i="120"/>
  <c r="U156" i="120"/>
  <c r="AP156" i="120"/>
  <c r="BM156" i="120"/>
  <c r="AE156" i="120"/>
  <c r="BK156" i="120"/>
  <c r="BE156" i="120"/>
  <c r="BO156" i="120"/>
  <c r="AC156" i="120"/>
  <c r="AY156" i="120"/>
  <c r="BB156" i="120"/>
  <c r="AJ156" i="120"/>
  <c r="Q158" i="125" l="1"/>
  <c r="AZ157" i="125"/>
  <c r="AM157" i="125"/>
  <c r="AE157" i="125"/>
  <c r="AQ157" i="125"/>
  <c r="S157" i="125"/>
  <c r="BG157" i="125"/>
  <c r="AY157" i="125"/>
  <c r="R157" i="125"/>
  <c r="AI157" i="125"/>
  <c r="AL157" i="125"/>
  <c r="BD157" i="125"/>
  <c r="U157" i="125"/>
  <c r="AC157" i="125"/>
  <c r="AS157" i="125"/>
  <c r="BI157" i="125"/>
  <c r="AJ157" i="125"/>
  <c r="AN157" i="125"/>
  <c r="AB157" i="125"/>
  <c r="AO157" i="125"/>
  <c r="Q158" i="78"/>
  <c r="BY157" i="78"/>
  <c r="AL157" i="78"/>
  <c r="BV157" i="78"/>
  <c r="CT157" i="78"/>
  <c r="CW157" i="78"/>
  <c r="AT157" i="78"/>
  <c r="AK157" i="78"/>
  <c r="AF157" i="78"/>
  <c r="S157" i="78"/>
  <c r="AO157" i="78"/>
  <c r="BQ157" i="78"/>
  <c r="AQ157" i="78"/>
  <c r="CJ157" i="78"/>
  <c r="AP157" i="78"/>
  <c r="BO157" i="78"/>
  <c r="CB157" i="78"/>
  <c r="BX157" i="78"/>
  <c r="CL157" i="78"/>
  <c r="CQ157" i="78"/>
  <c r="AV157" i="78"/>
  <c r="CS157" i="78"/>
  <c r="CP157" i="78"/>
  <c r="BS157" i="78"/>
  <c r="CO157" i="78"/>
  <c r="AW157" i="78"/>
  <c r="AC157" i="78"/>
  <c r="Z157" i="78"/>
  <c r="CK157" i="78"/>
  <c r="CR157" i="78"/>
  <c r="BA157" i="78"/>
  <c r="BR157" i="78"/>
  <c r="BU157" i="78"/>
  <c r="CV157" i="78"/>
  <c r="BW157" i="78"/>
  <c r="CE157" i="78"/>
  <c r="BK157" i="78"/>
  <c r="BH157" i="78"/>
  <c r="U157" i="78"/>
  <c r="AR157" i="78"/>
  <c r="CU157" i="78"/>
  <c r="BT157" i="78"/>
  <c r="AD157" i="78"/>
  <c r="BB157" i="78"/>
  <c r="BM157" i="78"/>
  <c r="CN157" i="78"/>
  <c r="R157" i="78"/>
  <c r="CM157" i="78"/>
  <c r="Q158" i="120"/>
  <c r="AK157" i="120"/>
  <c r="R157" i="120"/>
  <c r="BK157" i="120"/>
  <c r="AE157" i="120"/>
  <c r="AP157" i="120"/>
  <c r="BG157" i="120"/>
  <c r="S157" i="120"/>
  <c r="BI157" i="120"/>
  <c r="AI157" i="120"/>
  <c r="AH157" i="120"/>
  <c r="AN157" i="120"/>
  <c r="BL157" i="120"/>
  <c r="BO157" i="120"/>
  <c r="BM157" i="120"/>
  <c r="AL157" i="120"/>
  <c r="BE157" i="120"/>
  <c r="AB157" i="120"/>
  <c r="AQ157" i="120"/>
  <c r="AY157" i="120"/>
  <c r="AJ157" i="120"/>
  <c r="AR157" i="120"/>
  <c r="BB157" i="120"/>
  <c r="AC157" i="120"/>
  <c r="U157" i="120"/>
  <c r="AM157" i="120"/>
  <c r="BN157" i="120"/>
  <c r="Q158" i="124"/>
  <c r="AE157" i="124"/>
  <c r="S157" i="124"/>
  <c r="AQ157" i="124"/>
  <c r="AY157" i="124"/>
  <c r="AN157" i="124"/>
  <c r="AZ157" i="124"/>
  <c r="U157" i="124"/>
  <c r="AM157" i="124"/>
  <c r="BG157" i="124"/>
  <c r="BK157" i="124"/>
  <c r="BD157" i="124"/>
  <c r="AC157" i="124"/>
  <c r="AS157" i="124"/>
  <c r="AT157" i="124"/>
  <c r="AI157" i="124"/>
  <c r="BP157" i="124"/>
  <c r="BI157" i="124"/>
  <c r="AO157" i="124"/>
  <c r="R157" i="124"/>
  <c r="AB157" i="124"/>
  <c r="AL157" i="124"/>
  <c r="AJ157" i="124"/>
  <c r="Q159" i="124" l="1"/>
  <c r="AL158" i="124"/>
  <c r="BK158" i="124"/>
  <c r="R158" i="124"/>
  <c r="AN158" i="124"/>
  <c r="S158" i="124"/>
  <c r="AC158" i="124"/>
  <c r="AE158" i="124"/>
  <c r="AO158" i="124"/>
  <c r="BG158" i="124"/>
  <c r="AZ158" i="124"/>
  <c r="AS158" i="124"/>
  <c r="BP158" i="124"/>
  <c r="AJ158" i="124"/>
  <c r="AI158" i="124"/>
  <c r="BD158" i="124"/>
  <c r="AM158" i="124"/>
  <c r="U158" i="124"/>
  <c r="AQ158" i="124"/>
  <c r="AT158" i="124"/>
  <c r="AB158" i="124"/>
  <c r="AY158" i="124"/>
  <c r="BI158" i="124"/>
  <c r="Q159" i="120"/>
  <c r="AR158" i="120"/>
  <c r="BI158" i="120"/>
  <c r="BM158" i="120"/>
  <c r="AP158" i="120"/>
  <c r="AQ158" i="120"/>
  <c r="BB158" i="120"/>
  <c r="BO158" i="120"/>
  <c r="AB158" i="120"/>
  <c r="AL158" i="120"/>
  <c r="BG158" i="120"/>
  <c r="AC158" i="120"/>
  <c r="AN158" i="120"/>
  <c r="AE158" i="120"/>
  <c r="R158" i="120"/>
  <c r="AY158" i="120"/>
  <c r="AI158" i="120"/>
  <c r="BN158" i="120"/>
  <c r="AH158" i="120"/>
  <c r="BL158" i="120"/>
  <c r="AM158" i="120"/>
  <c r="U158" i="120"/>
  <c r="S158" i="120"/>
  <c r="AJ158" i="120"/>
  <c r="BK158" i="120"/>
  <c r="AK158" i="120"/>
  <c r="BE158" i="120"/>
  <c r="Q159" i="78"/>
  <c r="AQ158" i="78"/>
  <c r="BX158" i="78"/>
  <c r="CK158" i="78"/>
  <c r="CQ158" i="78"/>
  <c r="BK158" i="78"/>
  <c r="BB158" i="78"/>
  <c r="AC158" i="78"/>
  <c r="AV158" i="78"/>
  <c r="BU158" i="78"/>
  <c r="Z158" i="78"/>
  <c r="CT158" i="78"/>
  <c r="BA158" i="78"/>
  <c r="AR158" i="78"/>
  <c r="CR158" i="78"/>
  <c r="CP158" i="78"/>
  <c r="BS158" i="78"/>
  <c r="AD158" i="78"/>
  <c r="S158" i="78"/>
  <c r="AT158" i="78"/>
  <c r="CE158" i="78"/>
  <c r="AK158" i="78"/>
  <c r="BO158" i="78"/>
  <c r="CB158" i="78"/>
  <c r="BR158" i="78"/>
  <c r="BM158" i="78"/>
  <c r="BQ158" i="78"/>
  <c r="AW158" i="78"/>
  <c r="CJ158" i="78"/>
  <c r="R158" i="78"/>
  <c r="CV158" i="78"/>
  <c r="CU158" i="78"/>
  <c r="CW158" i="78"/>
  <c r="CS158" i="78"/>
  <c r="CM158" i="78"/>
  <c r="BY158" i="78"/>
  <c r="CN158" i="78"/>
  <c r="AP158" i="78"/>
  <c r="CO158" i="78"/>
  <c r="CL158" i="78"/>
  <c r="BT158" i="78"/>
  <c r="AF158" i="78"/>
  <c r="AL158" i="78"/>
  <c r="BW158" i="78"/>
  <c r="AO158" i="78"/>
  <c r="U158" i="78"/>
  <c r="BV158" i="78"/>
  <c r="BH158" i="78"/>
  <c r="Q159" i="125"/>
  <c r="AS158" i="125"/>
  <c r="AZ158" i="125"/>
  <c r="AQ158" i="125"/>
  <c r="AL158" i="125"/>
  <c r="AE158" i="125"/>
  <c r="S158" i="125"/>
  <c r="R158" i="125"/>
  <c r="AJ158" i="125"/>
  <c r="AB158" i="125"/>
  <c r="BG158" i="125"/>
  <c r="AO158" i="125"/>
  <c r="AC158" i="125"/>
  <c r="AN158" i="125"/>
  <c r="AY158" i="125"/>
  <c r="AM158" i="125"/>
  <c r="U158" i="125"/>
  <c r="BI158" i="125"/>
  <c r="BD158" i="125"/>
  <c r="AI158" i="125"/>
  <c r="Q160" i="125" l="1"/>
  <c r="AN159" i="125"/>
  <c r="BI159" i="125"/>
  <c r="R159" i="125"/>
  <c r="AC159" i="125"/>
  <c r="AB159" i="125"/>
  <c r="AZ159" i="125"/>
  <c r="BG159" i="125"/>
  <c r="AQ159" i="125"/>
  <c r="U159" i="125"/>
  <c r="AY159" i="125"/>
  <c r="AO159" i="125"/>
  <c r="AJ159" i="125"/>
  <c r="BD159" i="125"/>
  <c r="AM159" i="125"/>
  <c r="AE159" i="125"/>
  <c r="AS159" i="125"/>
  <c r="AI159" i="125"/>
  <c r="AL159" i="125"/>
  <c r="S159" i="125"/>
  <c r="Q160" i="78"/>
  <c r="BX159" i="78"/>
  <c r="BY159" i="78"/>
  <c r="BK159" i="78"/>
  <c r="R159" i="78"/>
  <c r="CW159" i="78"/>
  <c r="CQ159" i="78"/>
  <c r="AO159" i="78"/>
  <c r="CR159" i="78"/>
  <c r="CV159" i="78"/>
  <c r="BS159" i="78"/>
  <c r="Z159" i="78"/>
  <c r="BA159" i="78"/>
  <c r="BH159" i="78"/>
  <c r="S159" i="78"/>
  <c r="CU159" i="78"/>
  <c r="AR159" i="78"/>
  <c r="AF159" i="78"/>
  <c r="CP159" i="78"/>
  <c r="CM159" i="78"/>
  <c r="AL159" i="78"/>
  <c r="AW159" i="78"/>
  <c r="CB159" i="78"/>
  <c r="BO159" i="78"/>
  <c r="AT159" i="78"/>
  <c r="U159" i="78"/>
  <c r="BT159" i="78"/>
  <c r="AQ159" i="78"/>
  <c r="CO159" i="78"/>
  <c r="CS159" i="78"/>
  <c r="BU159" i="78"/>
  <c r="BQ159" i="78"/>
  <c r="BW159" i="78"/>
  <c r="CL159" i="78"/>
  <c r="BR159" i="78"/>
  <c r="CJ159" i="78"/>
  <c r="BV159" i="78"/>
  <c r="AK159" i="78"/>
  <c r="BM159" i="78"/>
  <c r="CK159" i="78"/>
  <c r="AP159" i="78"/>
  <c r="AV159" i="78"/>
  <c r="CT159" i="78"/>
  <c r="CN159" i="78"/>
  <c r="AD159" i="78"/>
  <c r="AC159" i="78"/>
  <c r="BB159" i="78"/>
  <c r="CE159" i="78"/>
  <c r="Q160" i="120"/>
  <c r="BN159" i="120"/>
  <c r="BE159" i="120"/>
  <c r="AM159" i="120"/>
  <c r="AB159" i="120"/>
  <c r="AR159" i="120"/>
  <c r="AP159" i="120"/>
  <c r="AY159" i="120"/>
  <c r="BG159" i="120"/>
  <c r="R159" i="120"/>
  <c r="AC159" i="120"/>
  <c r="U159" i="120"/>
  <c r="BL159" i="120"/>
  <c r="AJ159" i="120"/>
  <c r="BK159" i="120"/>
  <c r="AN159" i="120"/>
  <c r="AQ159" i="120"/>
  <c r="AL159" i="120"/>
  <c r="AK159" i="120"/>
  <c r="BB159" i="120"/>
  <c r="AI159" i="120"/>
  <c r="AE159" i="120"/>
  <c r="BM159" i="120"/>
  <c r="BO159" i="120"/>
  <c r="AH159" i="120"/>
  <c r="S159" i="120"/>
  <c r="BI159" i="120"/>
  <c r="Q160" i="124"/>
  <c r="AC159" i="124"/>
  <c r="BG159" i="124"/>
  <c r="AL159" i="124"/>
  <c r="S159" i="124"/>
  <c r="AJ159" i="124"/>
  <c r="AO159" i="124"/>
  <c r="AZ159" i="124"/>
  <c r="BP159" i="124"/>
  <c r="AE159" i="124"/>
  <c r="BK159" i="124"/>
  <c r="AS159" i="124"/>
  <c r="BD159" i="124"/>
  <c r="AY159" i="124"/>
  <c r="AI159" i="124"/>
  <c r="BI159" i="124"/>
  <c r="R159" i="124"/>
  <c r="AQ159" i="124"/>
  <c r="AN159" i="124"/>
  <c r="AT159" i="124"/>
  <c r="AB159" i="124"/>
  <c r="AM159" i="124"/>
  <c r="U159" i="124"/>
  <c r="Q161" i="124" l="1"/>
  <c r="AB160" i="124"/>
  <c r="BG160" i="124"/>
  <c r="BK160" i="124"/>
  <c r="AO160" i="124"/>
  <c r="AE160" i="124"/>
  <c r="AL160" i="124"/>
  <c r="AI160" i="124"/>
  <c r="R160" i="124"/>
  <c r="AJ160" i="124"/>
  <c r="S160" i="124"/>
  <c r="AM160" i="124"/>
  <c r="AT160" i="124"/>
  <c r="BD160" i="124"/>
  <c r="BI160" i="124"/>
  <c r="AS160" i="124"/>
  <c r="AZ160" i="124"/>
  <c r="AC160" i="124"/>
  <c r="AQ160" i="124"/>
  <c r="U160" i="124"/>
  <c r="AN160" i="124"/>
  <c r="AY160" i="124"/>
  <c r="BP160" i="124"/>
  <c r="Q161" i="120"/>
  <c r="AQ160" i="120"/>
  <c r="AM160" i="120"/>
  <c r="R160" i="120"/>
  <c r="AC160" i="120"/>
  <c r="BB160" i="120"/>
  <c r="AL160" i="120"/>
  <c r="AI160" i="120"/>
  <c r="AR160" i="120"/>
  <c r="AP160" i="120"/>
  <c r="AK160" i="120"/>
  <c r="AE160" i="120"/>
  <c r="BE160" i="120"/>
  <c r="U160" i="120"/>
  <c r="AB160" i="120"/>
  <c r="BL160" i="120"/>
  <c r="AN160" i="120"/>
  <c r="BG160" i="120"/>
  <c r="BN160" i="120"/>
  <c r="BI160" i="120"/>
  <c r="BM160" i="120"/>
  <c r="AJ160" i="120"/>
  <c r="BO160" i="120"/>
  <c r="AY160" i="120"/>
  <c r="S160" i="120"/>
  <c r="AH160" i="120"/>
  <c r="BK160" i="120"/>
  <c r="Q161" i="78"/>
  <c r="CB160" i="78"/>
  <c r="AW160" i="78"/>
  <c r="U160" i="78"/>
  <c r="BS160" i="78"/>
  <c r="BM160" i="78"/>
  <c r="AD160" i="78"/>
  <c r="BA160" i="78"/>
  <c r="AT160" i="78"/>
  <c r="AK160" i="78"/>
  <c r="CL160" i="78"/>
  <c r="CS160" i="78"/>
  <c r="BT160" i="78"/>
  <c r="AV160" i="78"/>
  <c r="CT160" i="78"/>
  <c r="AQ160" i="78"/>
  <c r="BO160" i="78"/>
  <c r="CV160" i="78"/>
  <c r="Z160" i="78"/>
  <c r="BX160" i="78"/>
  <c r="AC160" i="78"/>
  <c r="CM160" i="78"/>
  <c r="BW160" i="78"/>
  <c r="BV160" i="78"/>
  <c r="CO160" i="78"/>
  <c r="BU160" i="78"/>
  <c r="BQ160" i="78"/>
  <c r="CK160" i="78"/>
  <c r="BR160" i="78"/>
  <c r="AF160" i="78"/>
  <c r="CJ160" i="78"/>
  <c r="BK160" i="78"/>
  <c r="BH160" i="78"/>
  <c r="CW160" i="78"/>
  <c r="CP160" i="78"/>
  <c r="AO160" i="78"/>
  <c r="BY160" i="78"/>
  <c r="CU160" i="78"/>
  <c r="S160" i="78"/>
  <c r="CE160" i="78"/>
  <c r="CQ160" i="78"/>
  <c r="R160" i="78"/>
  <c r="BB160" i="78"/>
  <c r="CN160" i="78"/>
  <c r="AL160" i="78"/>
  <c r="AP160" i="78"/>
  <c r="CR160" i="78"/>
  <c r="AR160" i="78"/>
  <c r="Q161" i="125"/>
  <c r="BD160" i="125"/>
  <c r="AB160" i="125"/>
  <c r="AZ160" i="125"/>
  <c r="AM160" i="125"/>
  <c r="U160" i="125"/>
  <c r="BI160" i="125"/>
  <c r="AE160" i="125"/>
  <c r="BG160" i="125"/>
  <c r="AJ160" i="125"/>
  <c r="AN160" i="125"/>
  <c r="AQ160" i="125"/>
  <c r="AO160" i="125"/>
  <c r="AI160" i="125"/>
  <c r="AL160" i="125"/>
  <c r="AC160" i="125"/>
  <c r="R160" i="125"/>
  <c r="S160" i="125"/>
  <c r="AS160" i="125"/>
  <c r="AY160" i="125"/>
  <c r="Q162" i="120" l="1"/>
  <c r="AR161" i="120"/>
  <c r="AL161" i="120"/>
  <c r="AM161" i="120"/>
  <c r="U161" i="120"/>
  <c r="AH161" i="120"/>
  <c r="AK161" i="120"/>
  <c r="BN161" i="120"/>
  <c r="BK161" i="120"/>
  <c r="R161" i="120"/>
  <c r="AJ161" i="120"/>
  <c r="BI161" i="120"/>
  <c r="BL161" i="120"/>
  <c r="AP161" i="120"/>
  <c r="BE161" i="120"/>
  <c r="BG161" i="120"/>
  <c r="BB161" i="120"/>
  <c r="AI161" i="120"/>
  <c r="AB161" i="120"/>
  <c r="AY161" i="120"/>
  <c r="AC161" i="120"/>
  <c r="S161" i="120"/>
  <c r="AE161" i="120"/>
  <c r="BO161" i="120"/>
  <c r="BM161" i="120"/>
  <c r="AQ161" i="120"/>
  <c r="AN161" i="120"/>
  <c r="Q162" i="125"/>
  <c r="AE161" i="125"/>
  <c r="AQ161" i="125"/>
  <c r="AN161" i="125"/>
  <c r="S161" i="125"/>
  <c r="AM161" i="125"/>
  <c r="BI161" i="125"/>
  <c r="AS161" i="125"/>
  <c r="R161" i="125"/>
  <c r="AY161" i="125"/>
  <c r="BG161" i="125"/>
  <c r="AC161" i="125"/>
  <c r="AL161" i="125"/>
  <c r="U161" i="125"/>
  <c r="BD161" i="125"/>
  <c r="AZ161" i="125"/>
  <c r="AJ161" i="125"/>
  <c r="AB161" i="125"/>
  <c r="AI161" i="125"/>
  <c r="AO161" i="125"/>
  <c r="Q162" i="78"/>
  <c r="CP161" i="78"/>
  <c r="CK161" i="78"/>
  <c r="CR161" i="78"/>
  <c r="BW161" i="78"/>
  <c r="CE161" i="78"/>
  <c r="BU161" i="78"/>
  <c r="BT161" i="78"/>
  <c r="BS161" i="78"/>
  <c r="U161" i="78"/>
  <c r="CS161" i="78"/>
  <c r="Z161" i="78"/>
  <c r="CN161" i="78"/>
  <c r="AW161" i="78"/>
  <c r="BX161" i="78"/>
  <c r="BR161" i="78"/>
  <c r="S161" i="78"/>
  <c r="AT161" i="78"/>
  <c r="CU161" i="78"/>
  <c r="BV161" i="78"/>
  <c r="CM161" i="78"/>
  <c r="AO161" i="78"/>
  <c r="BH161" i="78"/>
  <c r="CT161" i="78"/>
  <c r="CJ161" i="78"/>
  <c r="BB161" i="78"/>
  <c r="AR161" i="78"/>
  <c r="AQ161" i="78"/>
  <c r="AD161" i="78"/>
  <c r="CB161" i="78"/>
  <c r="AK161" i="78"/>
  <c r="BK161" i="78"/>
  <c r="AP161" i="78"/>
  <c r="CW161" i="78"/>
  <c r="R161" i="78"/>
  <c r="BM161" i="78"/>
  <c r="BQ161" i="78"/>
  <c r="BA161" i="78"/>
  <c r="BO161" i="78"/>
  <c r="CQ161" i="78"/>
  <c r="CV161" i="78"/>
  <c r="AL161" i="78"/>
  <c r="CL161" i="78"/>
  <c r="CO161" i="78"/>
  <c r="AF161" i="78"/>
  <c r="AC161" i="78"/>
  <c r="BY161" i="78"/>
  <c r="AV161" i="78"/>
  <c r="Q162" i="124"/>
  <c r="AI161" i="124"/>
  <c r="BK161" i="124"/>
  <c r="S161" i="124"/>
  <c r="R161" i="124"/>
  <c r="U161" i="124"/>
  <c r="AE161" i="124"/>
  <c r="AC161" i="124"/>
  <c r="AS161" i="124"/>
  <c r="AO161" i="124"/>
  <c r="AY161" i="124"/>
  <c r="AB161" i="124"/>
  <c r="AL161" i="124"/>
  <c r="AQ161" i="124"/>
  <c r="BD161" i="124"/>
  <c r="BI161" i="124"/>
  <c r="AM161" i="124"/>
  <c r="AN161" i="124"/>
  <c r="BP161" i="124"/>
  <c r="AT161" i="124"/>
  <c r="BG161" i="124"/>
  <c r="AJ161" i="124"/>
  <c r="AZ161" i="124"/>
  <c r="Q163" i="124" l="1"/>
  <c r="AJ162" i="124"/>
  <c r="AQ162" i="124"/>
  <c r="AY162" i="124"/>
  <c r="AO162" i="124"/>
  <c r="BP162" i="124"/>
  <c r="BK162" i="124"/>
  <c r="AS162" i="124"/>
  <c r="AM162" i="124"/>
  <c r="AI162" i="124"/>
  <c r="BG162" i="124"/>
  <c r="AC162" i="124"/>
  <c r="AL162" i="124"/>
  <c r="BI162" i="124"/>
  <c r="R162" i="124"/>
  <c r="AZ162" i="124"/>
  <c r="AT162" i="124"/>
  <c r="AB162" i="124"/>
  <c r="BD162" i="124"/>
  <c r="U162" i="124"/>
  <c r="S162" i="124"/>
  <c r="AN162" i="124"/>
  <c r="AE162" i="124"/>
  <c r="Q163" i="78"/>
  <c r="BW162" i="78"/>
  <c r="CL162" i="78"/>
  <c r="CR162" i="78"/>
  <c r="CB162" i="78"/>
  <c r="U162" i="78"/>
  <c r="R162" i="78"/>
  <c r="CK162" i="78"/>
  <c r="BO162" i="78"/>
  <c r="BR162" i="78"/>
  <c r="CW162" i="78"/>
  <c r="BA162" i="78"/>
  <c r="AL162" i="78"/>
  <c r="CN162" i="78"/>
  <c r="CT162" i="78"/>
  <c r="BK162" i="78"/>
  <c r="CQ162" i="78"/>
  <c r="AQ162" i="78"/>
  <c r="S162" i="78"/>
  <c r="BQ162" i="78"/>
  <c r="BU162" i="78"/>
  <c r="AO162" i="78"/>
  <c r="BH162" i="78"/>
  <c r="CV162" i="78"/>
  <c r="CU162" i="78"/>
  <c r="AP162" i="78"/>
  <c r="Z162" i="78"/>
  <c r="AR162" i="78"/>
  <c r="BX162" i="78"/>
  <c r="CM162" i="78"/>
  <c r="BB162" i="78"/>
  <c r="AK162" i="78"/>
  <c r="BM162" i="78"/>
  <c r="CS162" i="78"/>
  <c r="AW162" i="78"/>
  <c r="AT162" i="78"/>
  <c r="BY162" i="78"/>
  <c r="BT162" i="78"/>
  <c r="AD162" i="78"/>
  <c r="AV162" i="78"/>
  <c r="BS162" i="78"/>
  <c r="CP162" i="78"/>
  <c r="CJ162" i="78"/>
  <c r="AC162" i="78"/>
  <c r="BV162" i="78"/>
  <c r="CO162" i="78"/>
  <c r="AF162" i="78"/>
  <c r="CE162" i="78"/>
  <c r="Q163" i="125"/>
  <c r="AI162" i="125"/>
  <c r="BG162" i="125"/>
  <c r="AE162" i="125"/>
  <c r="AB162" i="125"/>
  <c r="AM162" i="125"/>
  <c r="AC162" i="125"/>
  <c r="BI162" i="125"/>
  <c r="AY162" i="125"/>
  <c r="AQ162" i="125"/>
  <c r="AS162" i="125"/>
  <c r="AJ162" i="125"/>
  <c r="S162" i="125"/>
  <c r="U162" i="125"/>
  <c r="BD162" i="125"/>
  <c r="R162" i="125"/>
  <c r="AL162" i="125"/>
  <c r="AN162" i="125"/>
  <c r="AZ162" i="125"/>
  <c r="AO162" i="125"/>
  <c r="Q163" i="120"/>
  <c r="AK162" i="120"/>
  <c r="AC162" i="120"/>
  <c r="AH162" i="120"/>
  <c r="BL162" i="120"/>
  <c r="BM162" i="120"/>
  <c r="BK162" i="120"/>
  <c r="BI162" i="120"/>
  <c r="AY162" i="120"/>
  <c r="BB162" i="120"/>
  <c r="AM162" i="120"/>
  <c r="AE162" i="120"/>
  <c r="BO162" i="120"/>
  <c r="U162" i="120"/>
  <c r="AQ162" i="120"/>
  <c r="AP162" i="120"/>
  <c r="AL162" i="120"/>
  <c r="S162" i="120"/>
  <c r="AJ162" i="120"/>
  <c r="BG162" i="120"/>
  <c r="BN162" i="120"/>
  <c r="AI162" i="120"/>
  <c r="AN162" i="120"/>
  <c r="AB162" i="120"/>
  <c r="BE162" i="120"/>
  <c r="AR162" i="120"/>
  <c r="R162" i="120"/>
  <c r="Q164" i="125" l="1"/>
  <c r="BD163" i="125"/>
  <c r="AI163" i="125"/>
  <c r="U163" i="125"/>
  <c r="AB163" i="125"/>
  <c r="AM163" i="125"/>
  <c r="S163" i="125"/>
  <c r="AZ163" i="125"/>
  <c r="AO163" i="125"/>
  <c r="AL163" i="125"/>
  <c r="AS163" i="125"/>
  <c r="AN163" i="125"/>
  <c r="R163" i="125"/>
  <c r="AJ163" i="125"/>
  <c r="AY163" i="125"/>
  <c r="AQ163" i="125"/>
  <c r="AE163" i="125"/>
  <c r="BG163" i="125"/>
  <c r="BI163" i="125"/>
  <c r="AC163" i="125"/>
  <c r="Q164" i="78"/>
  <c r="R163" i="78"/>
  <c r="AO163" i="78"/>
  <c r="CM163" i="78"/>
  <c r="AV163" i="78"/>
  <c r="BR163" i="78"/>
  <c r="Z163" i="78"/>
  <c r="AT163" i="78"/>
  <c r="BM163" i="78"/>
  <c r="AQ163" i="78"/>
  <c r="BK163" i="78"/>
  <c r="AF163" i="78"/>
  <c r="CB163" i="78"/>
  <c r="U163" i="78"/>
  <c r="CN163" i="78"/>
  <c r="CE163" i="78"/>
  <c r="BA163" i="78"/>
  <c r="CV163" i="78"/>
  <c r="CR163" i="78"/>
  <c r="CP163" i="78"/>
  <c r="BO163" i="78"/>
  <c r="AL163" i="78"/>
  <c r="BW163" i="78"/>
  <c r="BX163" i="78"/>
  <c r="BT163" i="78"/>
  <c r="BS163" i="78"/>
  <c r="AD163" i="78"/>
  <c r="AW163" i="78"/>
  <c r="S163" i="78"/>
  <c r="AP163" i="78"/>
  <c r="CQ163" i="78"/>
  <c r="AK163" i="78"/>
  <c r="BQ163" i="78"/>
  <c r="CT163" i="78"/>
  <c r="BV163" i="78"/>
  <c r="BU163" i="78"/>
  <c r="CK163" i="78"/>
  <c r="CL163" i="78"/>
  <c r="AC163" i="78"/>
  <c r="BY163" i="78"/>
  <c r="CU163" i="78"/>
  <c r="CS163" i="78"/>
  <c r="CW163" i="78"/>
  <c r="BH163" i="78"/>
  <c r="BB163" i="78"/>
  <c r="AR163" i="78"/>
  <c r="CJ163" i="78"/>
  <c r="CO163" i="78"/>
  <c r="Q164" i="120"/>
  <c r="U163" i="120"/>
  <c r="S163" i="120"/>
  <c r="BE163" i="120"/>
  <c r="AC163" i="120"/>
  <c r="AN163" i="120"/>
  <c r="BB163" i="120"/>
  <c r="AJ163" i="120"/>
  <c r="BO163" i="120"/>
  <c r="AM163" i="120"/>
  <c r="R163" i="120"/>
  <c r="AR163" i="120"/>
  <c r="BN163" i="120"/>
  <c r="AH163" i="120"/>
  <c r="BG163" i="120"/>
  <c r="BI163" i="120"/>
  <c r="AK163" i="120"/>
  <c r="BM163" i="120"/>
  <c r="AE163" i="120"/>
  <c r="AQ163" i="120"/>
  <c r="AB163" i="120"/>
  <c r="AL163" i="120"/>
  <c r="AI163" i="120"/>
  <c r="BK163" i="120"/>
  <c r="AY163" i="120"/>
  <c r="BL163" i="120"/>
  <c r="AP163" i="120"/>
  <c r="Q164" i="124"/>
  <c r="U163" i="124"/>
  <c r="AS163" i="124"/>
  <c r="BI163" i="124"/>
  <c r="AZ163" i="124"/>
  <c r="AM163" i="124"/>
  <c r="AQ163" i="124"/>
  <c r="AT163" i="124"/>
  <c r="AE163" i="124"/>
  <c r="AI163" i="124"/>
  <c r="S163" i="124"/>
  <c r="BP163" i="124"/>
  <c r="AJ163" i="124"/>
  <c r="AL163" i="124"/>
  <c r="AO163" i="124"/>
  <c r="BK163" i="124"/>
  <c r="R163" i="124"/>
  <c r="AB163" i="124"/>
  <c r="BD163" i="124"/>
  <c r="BG163" i="124"/>
  <c r="AY163" i="124"/>
  <c r="AC163" i="124"/>
  <c r="AN163" i="124"/>
  <c r="Q165" i="120" l="1"/>
  <c r="AC164" i="120"/>
  <c r="AL164" i="120"/>
  <c r="AB164" i="120"/>
  <c r="BN164" i="120"/>
  <c r="BO164" i="120"/>
  <c r="AQ164" i="120"/>
  <c r="BE164" i="120"/>
  <c r="AK164" i="120"/>
  <c r="BG164" i="120"/>
  <c r="AJ164" i="120"/>
  <c r="AN164" i="120"/>
  <c r="AM164" i="120"/>
  <c r="AH164" i="120"/>
  <c r="BI164" i="120"/>
  <c r="BL164" i="120"/>
  <c r="AE164" i="120"/>
  <c r="U164" i="120"/>
  <c r="AI164" i="120"/>
  <c r="AR164" i="120"/>
  <c r="S164" i="120"/>
  <c r="AP164" i="120"/>
  <c r="R164" i="120"/>
  <c r="BK164" i="120"/>
  <c r="AY164" i="120"/>
  <c r="BB164" i="120"/>
  <c r="BM164" i="120"/>
  <c r="Q165" i="78"/>
  <c r="BM164" i="78"/>
  <c r="BO164" i="78"/>
  <c r="CV164" i="78"/>
  <c r="U164" i="78"/>
  <c r="CW164" i="78"/>
  <c r="CB164" i="78"/>
  <c r="BU164" i="78"/>
  <c r="CN164" i="78"/>
  <c r="CJ164" i="78"/>
  <c r="AO164" i="78"/>
  <c r="BA164" i="78"/>
  <c r="CS164" i="78"/>
  <c r="BB164" i="78"/>
  <c r="BW164" i="78"/>
  <c r="CR164" i="78"/>
  <c r="BQ164" i="78"/>
  <c r="AR164" i="78"/>
  <c r="BY164" i="78"/>
  <c r="CQ164" i="78"/>
  <c r="CU164" i="78"/>
  <c r="BH164" i="78"/>
  <c r="BK164" i="78"/>
  <c r="AQ164" i="78"/>
  <c r="BR164" i="78"/>
  <c r="BX164" i="78"/>
  <c r="CP164" i="78"/>
  <c r="CE164" i="78"/>
  <c r="AW164" i="78"/>
  <c r="CO164" i="78"/>
  <c r="AF164" i="78"/>
  <c r="R164" i="78"/>
  <c r="CL164" i="78"/>
  <c r="CT164" i="78"/>
  <c r="CM164" i="78"/>
  <c r="BS164" i="78"/>
  <c r="AL164" i="78"/>
  <c r="AK164" i="78"/>
  <c r="AP164" i="78"/>
  <c r="S164" i="78"/>
  <c r="BT164" i="78"/>
  <c r="BV164" i="78"/>
  <c r="CK164" i="78"/>
  <c r="AD164" i="78"/>
  <c r="AT164" i="78"/>
  <c r="AC164" i="78"/>
  <c r="Z164" i="78"/>
  <c r="AV164" i="78"/>
  <c r="Q165" i="124"/>
  <c r="AO164" i="124"/>
  <c r="BI164" i="124"/>
  <c r="AY164" i="124"/>
  <c r="AB164" i="124"/>
  <c r="BG164" i="124"/>
  <c r="AN164" i="124"/>
  <c r="R164" i="124"/>
  <c r="AC164" i="124"/>
  <c r="AQ164" i="124"/>
  <c r="AM164" i="124"/>
  <c r="BK164" i="124"/>
  <c r="AZ164" i="124"/>
  <c r="AS164" i="124"/>
  <c r="AL164" i="124"/>
  <c r="U164" i="124"/>
  <c r="AJ164" i="124"/>
  <c r="AE164" i="124"/>
  <c r="AI164" i="124"/>
  <c r="BP164" i="124"/>
  <c r="BD164" i="124"/>
  <c r="AT164" i="124"/>
  <c r="S164" i="124"/>
  <c r="Q165" i="125"/>
  <c r="AB164" i="125"/>
  <c r="AJ164" i="125"/>
  <c r="AQ164" i="125"/>
  <c r="S164" i="125"/>
  <c r="AL164" i="125"/>
  <c r="AI164" i="125"/>
  <c r="AM164" i="125"/>
  <c r="AZ164" i="125"/>
  <c r="U164" i="125"/>
  <c r="AE164" i="125"/>
  <c r="AO164" i="125"/>
  <c r="BI164" i="125"/>
  <c r="BG164" i="125"/>
  <c r="AS164" i="125"/>
  <c r="BD164" i="125"/>
  <c r="AY164" i="125"/>
  <c r="R164" i="125"/>
  <c r="AN164" i="125"/>
  <c r="AC164" i="125"/>
  <c r="Q166" i="124" l="1"/>
  <c r="AT165" i="124"/>
  <c r="AJ165" i="124"/>
  <c r="R165" i="124"/>
  <c r="AZ165" i="124"/>
  <c r="AS165" i="124"/>
  <c r="BG165" i="124"/>
  <c r="BP165" i="124"/>
  <c r="AN165" i="124"/>
  <c r="BD165" i="124"/>
  <c r="AQ165" i="124"/>
  <c r="AE165" i="124"/>
  <c r="S165" i="124"/>
  <c r="AL165" i="124"/>
  <c r="BK165" i="124"/>
  <c r="BI165" i="124"/>
  <c r="AY165" i="124"/>
  <c r="U165" i="124"/>
  <c r="AB165" i="124"/>
  <c r="AC165" i="124"/>
  <c r="AI165" i="124"/>
  <c r="AO165" i="124"/>
  <c r="AM165" i="124"/>
  <c r="Q166" i="78"/>
  <c r="CK165" i="78"/>
  <c r="CM165" i="78"/>
  <c r="AP165" i="78"/>
  <c r="CT165" i="78"/>
  <c r="AQ165" i="78"/>
  <c r="BS165" i="78"/>
  <c r="CP165" i="78"/>
  <c r="AV165" i="78"/>
  <c r="CO165" i="78"/>
  <c r="CW165" i="78"/>
  <c r="AF165" i="78"/>
  <c r="S165" i="78"/>
  <c r="BQ165" i="78"/>
  <c r="CB165" i="78"/>
  <c r="AR165" i="78"/>
  <c r="BH165" i="78"/>
  <c r="BY165" i="78"/>
  <c r="BX165" i="78"/>
  <c r="CU165" i="78"/>
  <c r="AW165" i="78"/>
  <c r="BO165" i="78"/>
  <c r="CS165" i="78"/>
  <c r="BV165" i="78"/>
  <c r="BR165" i="78"/>
  <c r="CR165" i="78"/>
  <c r="BB165" i="78"/>
  <c r="AO165" i="78"/>
  <c r="CJ165" i="78"/>
  <c r="BK165" i="78"/>
  <c r="CQ165" i="78"/>
  <c r="BA165" i="78"/>
  <c r="AL165" i="78"/>
  <c r="BT165" i="78"/>
  <c r="CE165" i="78"/>
  <c r="AD165" i="78"/>
  <c r="AT165" i="78"/>
  <c r="BU165" i="78"/>
  <c r="AK165" i="78"/>
  <c r="CV165" i="78"/>
  <c r="CN165" i="78"/>
  <c r="AC165" i="78"/>
  <c r="BM165" i="78"/>
  <c r="BW165" i="78"/>
  <c r="CL165" i="78"/>
  <c r="Z165" i="78"/>
  <c r="R165" i="78"/>
  <c r="U165" i="78"/>
  <c r="Q166" i="125"/>
  <c r="BD165" i="125"/>
  <c r="AC165" i="125"/>
  <c r="AB165" i="125"/>
  <c r="S165" i="125"/>
  <c r="AN165" i="125"/>
  <c r="AZ165" i="125"/>
  <c r="BI165" i="125"/>
  <c r="AQ165" i="125"/>
  <c r="AS165" i="125"/>
  <c r="AL165" i="125"/>
  <c r="AJ165" i="125"/>
  <c r="AY165" i="125"/>
  <c r="BG165" i="125"/>
  <c r="U165" i="125"/>
  <c r="AE165" i="125"/>
  <c r="AM165" i="125"/>
  <c r="AO165" i="125"/>
  <c r="AI165" i="125"/>
  <c r="R165" i="125"/>
  <c r="Q166" i="120"/>
  <c r="AP165" i="120"/>
  <c r="BE165" i="120"/>
  <c r="BN165" i="120"/>
  <c r="AH165" i="120"/>
  <c r="S165" i="120"/>
  <c r="BG165" i="120"/>
  <c r="AR165" i="120"/>
  <c r="AY165" i="120"/>
  <c r="AL165" i="120"/>
  <c r="BO165" i="120"/>
  <c r="AC165" i="120"/>
  <c r="BK165" i="120"/>
  <c r="AQ165" i="120"/>
  <c r="BI165" i="120"/>
  <c r="AI165" i="120"/>
  <c r="AN165" i="120"/>
  <c r="BM165" i="120"/>
  <c r="AK165" i="120"/>
  <c r="BB165" i="120"/>
  <c r="AM165" i="120"/>
  <c r="BL165" i="120"/>
  <c r="AE165" i="120"/>
  <c r="AJ165" i="120"/>
  <c r="U165" i="120"/>
  <c r="R165" i="120"/>
  <c r="AB165" i="120"/>
  <c r="Q167" i="125" l="1"/>
  <c r="AZ166" i="125"/>
  <c r="AC166" i="125"/>
  <c r="AM166" i="125"/>
  <c r="AN166" i="125"/>
  <c r="U166" i="125"/>
  <c r="AQ166" i="125"/>
  <c r="AY166" i="125"/>
  <c r="BG166" i="125"/>
  <c r="AL166" i="125"/>
  <c r="BI166" i="125"/>
  <c r="AE166" i="125"/>
  <c r="R166" i="125"/>
  <c r="AB166" i="125"/>
  <c r="AI166" i="125"/>
  <c r="AS166" i="125"/>
  <c r="AJ166" i="125"/>
  <c r="BD166" i="125"/>
  <c r="S166" i="125"/>
  <c r="AO166" i="125"/>
  <c r="Q167" i="78"/>
  <c r="CN166" i="78"/>
  <c r="CL166" i="78"/>
  <c r="BB166" i="78"/>
  <c r="CB166" i="78"/>
  <c r="Z166" i="78"/>
  <c r="AL166" i="78"/>
  <c r="CT166" i="78"/>
  <c r="BM166" i="78"/>
  <c r="AQ166" i="78"/>
  <c r="AK166" i="78"/>
  <c r="CQ166" i="78"/>
  <c r="AR166" i="78"/>
  <c r="CE166" i="78"/>
  <c r="AP166" i="78"/>
  <c r="BS166" i="78"/>
  <c r="BR166" i="78"/>
  <c r="R166" i="78"/>
  <c r="BX166" i="78"/>
  <c r="BY166" i="78"/>
  <c r="S166" i="78"/>
  <c r="BW166" i="78"/>
  <c r="CR166" i="78"/>
  <c r="AT166" i="78"/>
  <c r="AF166" i="78"/>
  <c r="AW166" i="78"/>
  <c r="U166" i="78"/>
  <c r="CU166" i="78"/>
  <c r="BH166" i="78"/>
  <c r="CV166" i="78"/>
  <c r="CJ166" i="78"/>
  <c r="BO166" i="78"/>
  <c r="AD166" i="78"/>
  <c r="BT166" i="78"/>
  <c r="BV166" i="78"/>
  <c r="AC166" i="78"/>
  <c r="CP166" i="78"/>
  <c r="BU166" i="78"/>
  <c r="CW166" i="78"/>
  <c r="CO166" i="78"/>
  <c r="BK166" i="78"/>
  <c r="AV166" i="78"/>
  <c r="CS166" i="78"/>
  <c r="CK166" i="78"/>
  <c r="CM166" i="78"/>
  <c r="AO166" i="78"/>
  <c r="BQ166" i="78"/>
  <c r="BA166" i="78"/>
  <c r="Q167" i="120"/>
  <c r="AK166" i="120"/>
  <c r="R166" i="120"/>
  <c r="BB166" i="120"/>
  <c r="S166" i="120"/>
  <c r="BN166" i="120"/>
  <c r="AP166" i="120"/>
  <c r="AR166" i="120"/>
  <c r="BK166" i="120"/>
  <c r="AH166" i="120"/>
  <c r="AE166" i="120"/>
  <c r="BL166" i="120"/>
  <c r="BG166" i="120"/>
  <c r="AJ166" i="120"/>
  <c r="AI166" i="120"/>
  <c r="AN166" i="120"/>
  <c r="AB166" i="120"/>
  <c r="AC166" i="120"/>
  <c r="AM166" i="120"/>
  <c r="AY166" i="120"/>
  <c r="BE166" i="120"/>
  <c r="U166" i="120"/>
  <c r="BM166" i="120"/>
  <c r="AQ166" i="120"/>
  <c r="BO166" i="120"/>
  <c r="AL166" i="120"/>
  <c r="BI166" i="120"/>
  <c r="Q167" i="124"/>
  <c r="AE166" i="124"/>
  <c r="S166" i="124"/>
  <c r="AT166" i="124"/>
  <c r="AC166" i="124"/>
  <c r="AM166" i="124"/>
  <c r="BD166" i="124"/>
  <c r="BG166" i="124"/>
  <c r="AQ166" i="124"/>
  <c r="AY166" i="124"/>
  <c r="U166" i="124"/>
  <c r="AS166" i="124"/>
  <c r="AI166" i="124"/>
  <c r="AB166" i="124"/>
  <c r="AZ166" i="124"/>
  <c r="BK166" i="124"/>
  <c r="AO166" i="124"/>
  <c r="R166" i="124"/>
  <c r="AN166" i="124"/>
  <c r="AL166" i="124"/>
  <c r="AJ166" i="124"/>
  <c r="BI166" i="124"/>
  <c r="BP166" i="124"/>
  <c r="Q168" i="120" l="1"/>
  <c r="BK167" i="120"/>
  <c r="AP167" i="120"/>
  <c r="AB167" i="120"/>
  <c r="AL167" i="120"/>
  <c r="S167" i="120"/>
  <c r="BE167" i="120"/>
  <c r="BG167" i="120"/>
  <c r="AC167" i="120"/>
  <c r="BB167" i="120"/>
  <c r="AJ167" i="120"/>
  <c r="AH167" i="120"/>
  <c r="AI167" i="120"/>
  <c r="U167" i="120"/>
  <c r="AE167" i="120"/>
  <c r="BL167" i="120"/>
  <c r="AR167" i="120"/>
  <c r="BI167" i="120"/>
  <c r="AM167" i="120"/>
  <c r="R167" i="120"/>
  <c r="AN167" i="120"/>
  <c r="AY167" i="120"/>
  <c r="AK167" i="120"/>
  <c r="AQ167" i="120"/>
  <c r="BO167" i="120"/>
  <c r="BM167" i="120"/>
  <c r="BN167" i="120"/>
  <c r="Q168" i="78"/>
  <c r="AP167" i="78"/>
  <c r="CW167" i="78"/>
  <c r="BS167" i="78"/>
  <c r="R167" i="78"/>
  <c r="AV167" i="78"/>
  <c r="AL167" i="78"/>
  <c r="CV167" i="78"/>
  <c r="BU167" i="78"/>
  <c r="S167" i="78"/>
  <c r="AD167" i="78"/>
  <c r="CJ167" i="78"/>
  <c r="BB167" i="78"/>
  <c r="CS167" i="78"/>
  <c r="CK167" i="78"/>
  <c r="AC167" i="78"/>
  <c r="CU167" i="78"/>
  <c r="Z167" i="78"/>
  <c r="CB167" i="78"/>
  <c r="AT167" i="78"/>
  <c r="BY167" i="78"/>
  <c r="BM167" i="78"/>
  <c r="CN167" i="78"/>
  <c r="BQ167" i="78"/>
  <c r="AW167" i="78"/>
  <c r="AR167" i="78"/>
  <c r="CE167" i="78"/>
  <c r="AF167" i="78"/>
  <c r="BV167" i="78"/>
  <c r="AQ167" i="78"/>
  <c r="BH167" i="78"/>
  <c r="CM167" i="78"/>
  <c r="BT167" i="78"/>
  <c r="BW167" i="78"/>
  <c r="BR167" i="78"/>
  <c r="CR167" i="78"/>
  <c r="CT167" i="78"/>
  <c r="AO167" i="78"/>
  <c r="AK167" i="78"/>
  <c r="CP167" i="78"/>
  <c r="BK167" i="78"/>
  <c r="BO167" i="78"/>
  <c r="CO167" i="78"/>
  <c r="BA167" i="78"/>
  <c r="U167" i="78"/>
  <c r="BX167" i="78"/>
  <c r="CQ167" i="78"/>
  <c r="CL167" i="78"/>
  <c r="Q168" i="124"/>
  <c r="AZ167" i="124"/>
  <c r="U167" i="124"/>
  <c r="BG167" i="124"/>
  <c r="AO167" i="124"/>
  <c r="AT167" i="124"/>
  <c r="AM167" i="124"/>
  <c r="BP167" i="124"/>
  <c r="AC167" i="124"/>
  <c r="AQ167" i="124"/>
  <c r="AN167" i="124"/>
  <c r="BD167" i="124"/>
  <c r="AL167" i="124"/>
  <c r="AS167" i="124"/>
  <c r="BI167" i="124"/>
  <c r="AI167" i="124"/>
  <c r="S167" i="124"/>
  <c r="AE167" i="124"/>
  <c r="AB167" i="124"/>
  <c r="AJ167" i="124"/>
  <c r="BK167" i="124"/>
  <c r="R167" i="124"/>
  <c r="Q168" i="125"/>
  <c r="AN167" i="125"/>
  <c r="AE167" i="125"/>
  <c r="AJ167" i="125"/>
  <c r="BG167" i="125"/>
  <c r="BI167" i="125"/>
  <c r="AB167" i="125"/>
  <c r="AI167" i="125"/>
  <c r="BD167" i="125"/>
  <c r="AQ167" i="125"/>
  <c r="AM167" i="125"/>
  <c r="AS167" i="125"/>
  <c r="AZ167" i="125"/>
  <c r="U167" i="125"/>
  <c r="R167" i="125"/>
  <c r="AO167" i="125"/>
  <c r="S167" i="125"/>
  <c r="AY167" i="125"/>
  <c r="AC167" i="125"/>
  <c r="AL167" i="125"/>
  <c r="Q169" i="124" l="1"/>
  <c r="AL168" i="124"/>
  <c r="AO168" i="124"/>
  <c r="AT168" i="124"/>
  <c r="AM168" i="124"/>
  <c r="AS168" i="124"/>
  <c r="U168" i="124"/>
  <c r="S168" i="124"/>
  <c r="AC168" i="124"/>
  <c r="BK168" i="124"/>
  <c r="BG168" i="124"/>
  <c r="R168" i="124"/>
  <c r="BP168" i="124"/>
  <c r="AN168" i="124"/>
  <c r="AI168" i="124"/>
  <c r="BD168" i="124"/>
  <c r="AZ168" i="124"/>
  <c r="AQ168" i="124"/>
  <c r="BI168" i="124"/>
  <c r="AB168" i="124"/>
  <c r="AE168" i="124"/>
  <c r="AJ168" i="124"/>
  <c r="Q169" i="78"/>
  <c r="CT168" i="78"/>
  <c r="CP168" i="78"/>
  <c r="AD168" i="78"/>
  <c r="AC168" i="78"/>
  <c r="BM168" i="78"/>
  <c r="CE168" i="78"/>
  <c r="AT168" i="78"/>
  <c r="BR168" i="78"/>
  <c r="CB168" i="78"/>
  <c r="AP168" i="78"/>
  <c r="CR168" i="78"/>
  <c r="BX168" i="78"/>
  <c r="AW168" i="78"/>
  <c r="AR168" i="78"/>
  <c r="AO168" i="78"/>
  <c r="CN168" i="78"/>
  <c r="BA168" i="78"/>
  <c r="BT168" i="78"/>
  <c r="BQ168" i="78"/>
  <c r="BU168" i="78"/>
  <c r="CJ168" i="78"/>
  <c r="CL168" i="78"/>
  <c r="BY168" i="78"/>
  <c r="BH168" i="78"/>
  <c r="R168" i="78"/>
  <c r="BB168" i="78"/>
  <c r="BS168" i="78"/>
  <c r="CS168" i="78"/>
  <c r="CM168" i="78"/>
  <c r="S168" i="78"/>
  <c r="CQ168" i="78"/>
  <c r="BW168" i="78"/>
  <c r="AL168" i="78"/>
  <c r="AK168" i="78"/>
  <c r="U168" i="78"/>
  <c r="CK168" i="78"/>
  <c r="Z168" i="78"/>
  <c r="CW168" i="78"/>
  <c r="AF168" i="78"/>
  <c r="CO168" i="78"/>
  <c r="BV168" i="78"/>
  <c r="CU168" i="78"/>
  <c r="CV168" i="78"/>
  <c r="BK168" i="78"/>
  <c r="AQ168" i="78"/>
  <c r="AV168" i="78"/>
  <c r="BO168" i="78"/>
  <c r="Q169" i="125"/>
  <c r="AQ168" i="125"/>
  <c r="BD168" i="125"/>
  <c r="AC168" i="125"/>
  <c r="AM168" i="125"/>
  <c r="AN168" i="125"/>
  <c r="AI168" i="125"/>
  <c r="R168" i="125"/>
  <c r="AZ168" i="125"/>
  <c r="AY168" i="125"/>
  <c r="AE168" i="125"/>
  <c r="AO168" i="125"/>
  <c r="S168" i="125"/>
  <c r="AL168" i="125"/>
  <c r="AB168" i="125"/>
  <c r="BG168" i="125"/>
  <c r="BI168" i="125"/>
  <c r="AJ168" i="125"/>
  <c r="AS168" i="125"/>
  <c r="U168" i="125"/>
  <c r="Q169" i="120"/>
  <c r="AB168" i="120"/>
  <c r="AL168" i="120"/>
  <c r="BI168" i="120"/>
  <c r="AQ168" i="120"/>
  <c r="AC168" i="120"/>
  <c r="AN168" i="120"/>
  <c r="BG168" i="120"/>
  <c r="BO168" i="120"/>
  <c r="R168" i="120"/>
  <c r="BE168" i="120"/>
  <c r="AR168" i="120"/>
  <c r="BB168" i="120"/>
  <c r="AM168" i="120"/>
  <c r="U168" i="120"/>
  <c r="BN168" i="120"/>
  <c r="AY168" i="120"/>
  <c r="AJ168" i="120"/>
  <c r="S168" i="120"/>
  <c r="BK168" i="120"/>
  <c r="AP168" i="120"/>
  <c r="AE168" i="120"/>
  <c r="AI168" i="120"/>
  <c r="AH168" i="120"/>
  <c r="BL168" i="120"/>
  <c r="AK168" i="120"/>
  <c r="BM168" i="120"/>
  <c r="Q170" i="125" l="1"/>
  <c r="BD169" i="125"/>
  <c r="AM169" i="125"/>
  <c r="AY169" i="125"/>
  <c r="BG169" i="125"/>
  <c r="AB169" i="125"/>
  <c r="U169" i="125"/>
  <c r="AS169" i="125"/>
  <c r="AO169" i="125"/>
  <c r="R169" i="125"/>
  <c r="AN169" i="125"/>
  <c r="AE169" i="125"/>
  <c r="S169" i="125"/>
  <c r="AC169" i="125"/>
  <c r="AL169" i="125"/>
  <c r="AQ169" i="125"/>
  <c r="BI169" i="125"/>
  <c r="AI169" i="125"/>
  <c r="AJ169" i="125"/>
  <c r="AZ169" i="125"/>
  <c r="Q170" i="78"/>
  <c r="CE169" i="78"/>
  <c r="BY169" i="78"/>
  <c r="BR169" i="78"/>
  <c r="BS169" i="78"/>
  <c r="CT169" i="78"/>
  <c r="BQ169" i="78"/>
  <c r="CQ169" i="78"/>
  <c r="AW169" i="78"/>
  <c r="AT169" i="78"/>
  <c r="CP169" i="78"/>
  <c r="BK169" i="78"/>
  <c r="BU169" i="78"/>
  <c r="CL169" i="78"/>
  <c r="R169" i="78"/>
  <c r="BM169" i="78"/>
  <c r="CR169" i="78"/>
  <c r="AF169" i="78"/>
  <c r="AC169" i="78"/>
  <c r="CW169" i="78"/>
  <c r="AO169" i="78"/>
  <c r="BA169" i="78"/>
  <c r="CS169" i="78"/>
  <c r="AK169" i="78"/>
  <c r="U169" i="78"/>
  <c r="CV169" i="78"/>
  <c r="AV169" i="78"/>
  <c r="Z169" i="78"/>
  <c r="BT169" i="78"/>
  <c r="CU169" i="78"/>
  <c r="BV169" i="78"/>
  <c r="BW169" i="78"/>
  <c r="AP169" i="78"/>
  <c r="AQ169" i="78"/>
  <c r="BX169" i="78"/>
  <c r="S169" i="78"/>
  <c r="CJ169" i="78"/>
  <c r="CO169" i="78"/>
  <c r="BB169" i="78"/>
  <c r="AL169" i="78"/>
  <c r="CB169" i="78"/>
  <c r="AR169" i="78"/>
  <c r="BO169" i="78"/>
  <c r="CN169" i="78"/>
  <c r="BH169" i="78"/>
  <c r="AD169" i="78"/>
  <c r="CK169" i="78"/>
  <c r="CM169" i="78"/>
  <c r="Q170" i="120"/>
  <c r="AI169" i="120"/>
  <c r="AL169" i="120"/>
  <c r="BN169" i="120"/>
  <c r="S169" i="120"/>
  <c r="AP169" i="120"/>
  <c r="AH169" i="120"/>
  <c r="BM169" i="120"/>
  <c r="U169" i="120"/>
  <c r="BI169" i="120"/>
  <c r="AQ169" i="120"/>
  <c r="AN169" i="120"/>
  <c r="AY169" i="120"/>
  <c r="AK169" i="120"/>
  <c r="AE169" i="120"/>
  <c r="BG169" i="120"/>
  <c r="BB169" i="120"/>
  <c r="AB169" i="120"/>
  <c r="AC169" i="120"/>
  <c r="AR169" i="120"/>
  <c r="BO169" i="120"/>
  <c r="BL169" i="120"/>
  <c r="BE169" i="120"/>
  <c r="BK169" i="120"/>
  <c r="R169" i="120"/>
  <c r="AM169" i="120"/>
  <c r="Q170" i="124"/>
  <c r="AZ169" i="124"/>
  <c r="AE169" i="124"/>
  <c r="AI169" i="124"/>
  <c r="R169" i="124"/>
  <c r="BP169" i="124"/>
  <c r="BD169" i="124"/>
  <c r="AM169" i="124"/>
  <c r="AT169" i="124"/>
  <c r="BG169" i="124"/>
  <c r="AN169" i="124"/>
  <c r="AB169" i="124"/>
  <c r="BK169" i="124"/>
  <c r="BI169" i="124"/>
  <c r="U169" i="124"/>
  <c r="AO169" i="124"/>
  <c r="AJ169" i="124"/>
  <c r="S169" i="124"/>
  <c r="AS169" i="124"/>
  <c r="AL169" i="124"/>
  <c r="AQ169" i="124"/>
  <c r="AC169" i="124"/>
  <c r="Q171" i="124" l="1"/>
  <c r="BK170" i="124"/>
  <c r="U170" i="124"/>
  <c r="S170" i="124"/>
  <c r="AT170" i="124"/>
  <c r="BI170" i="124"/>
  <c r="AQ170" i="124"/>
  <c r="BD170" i="124"/>
  <c r="BG170" i="124"/>
  <c r="AC170" i="124"/>
  <c r="AL170" i="124"/>
  <c r="AS170" i="124"/>
  <c r="AE170" i="124"/>
  <c r="AJ170" i="124"/>
  <c r="BP170" i="124"/>
  <c r="AO170" i="124"/>
  <c r="AB170" i="124"/>
  <c r="AI170" i="124"/>
  <c r="AN170" i="124"/>
  <c r="R170" i="124"/>
  <c r="AZ170" i="124"/>
  <c r="AM170" i="124"/>
  <c r="Q171" i="120"/>
  <c r="BE170" i="120"/>
  <c r="AK170" i="120"/>
  <c r="BG170" i="120"/>
  <c r="BI170" i="120"/>
  <c r="BO170" i="120"/>
  <c r="AY170" i="120"/>
  <c r="AB170" i="120"/>
  <c r="AI170" i="120"/>
  <c r="S170" i="120"/>
  <c r="BB170" i="120"/>
  <c r="BN170" i="120"/>
  <c r="AC170" i="120"/>
  <c r="U170" i="120"/>
  <c r="AP170" i="120"/>
  <c r="AE170" i="120"/>
  <c r="AH170" i="120"/>
  <c r="AN170" i="120"/>
  <c r="AM170" i="120"/>
  <c r="AL170" i="120"/>
  <c r="R170" i="120"/>
  <c r="BM170" i="120"/>
  <c r="BK170" i="120"/>
  <c r="BL170" i="120"/>
  <c r="AQ170" i="120"/>
  <c r="AR170" i="120"/>
  <c r="Q171" i="78"/>
  <c r="CB170" i="78"/>
  <c r="BU170" i="78"/>
  <c r="CM170" i="78"/>
  <c r="BS170" i="78"/>
  <c r="AQ170" i="78"/>
  <c r="AT170" i="78"/>
  <c r="CS170" i="78"/>
  <c r="U170" i="78"/>
  <c r="BO170" i="78"/>
  <c r="CK170" i="78"/>
  <c r="R170" i="78"/>
  <c r="CQ170" i="78"/>
  <c r="BV170" i="78"/>
  <c r="BX170" i="78"/>
  <c r="AF170" i="78"/>
  <c r="CV170" i="78"/>
  <c r="S170" i="78"/>
  <c r="CT170" i="78"/>
  <c r="BY170" i="78"/>
  <c r="CW170" i="78"/>
  <c r="BH170" i="78"/>
  <c r="AK170" i="78"/>
  <c r="AO170" i="78"/>
  <c r="CJ170" i="78"/>
  <c r="CE170" i="78"/>
  <c r="CP170" i="78"/>
  <c r="AW170" i="78"/>
  <c r="CR170" i="78"/>
  <c r="AV170" i="78"/>
  <c r="BA170" i="78"/>
  <c r="BT170" i="78"/>
  <c r="BB170" i="78"/>
  <c r="BK170" i="78"/>
  <c r="AP170" i="78"/>
  <c r="Z170" i="78"/>
  <c r="BM170" i="78"/>
  <c r="CO170" i="78"/>
  <c r="AC170" i="78"/>
  <c r="CL170" i="78"/>
  <c r="BQ170" i="78"/>
  <c r="AR170" i="78"/>
  <c r="BW170" i="78"/>
  <c r="CN170" i="78"/>
  <c r="BR170" i="78"/>
  <c r="AD170" i="78"/>
  <c r="CU170" i="78"/>
  <c r="AL170" i="78"/>
  <c r="Q171" i="125"/>
  <c r="BG170" i="125"/>
  <c r="U170" i="125"/>
  <c r="AQ170" i="125"/>
  <c r="R170" i="125"/>
  <c r="AZ170" i="125"/>
  <c r="AJ170" i="125"/>
  <c r="AN170" i="125"/>
  <c r="BI170" i="125"/>
  <c r="AC170" i="125"/>
  <c r="BD170" i="125"/>
  <c r="S170" i="125"/>
  <c r="AO170" i="125"/>
  <c r="AB170" i="125"/>
  <c r="AM170" i="125"/>
  <c r="AL170" i="125"/>
  <c r="AY170" i="125"/>
  <c r="AE170" i="125"/>
  <c r="AS170" i="125"/>
  <c r="AI170" i="125"/>
  <c r="Q172" i="120" l="1"/>
  <c r="U171" i="120"/>
  <c r="R171" i="120"/>
  <c r="BM171" i="120"/>
  <c r="AN171" i="120"/>
  <c r="AP171" i="120"/>
  <c r="BN171" i="120"/>
  <c r="S171" i="120"/>
  <c r="AE171" i="120"/>
  <c r="AY171" i="120"/>
  <c r="AQ171" i="120"/>
  <c r="AC171" i="120"/>
  <c r="BG171" i="120"/>
  <c r="BL171" i="120"/>
  <c r="BO171" i="120"/>
  <c r="AR171" i="120"/>
  <c r="AK171" i="120"/>
  <c r="BB171" i="120"/>
  <c r="AB171" i="120"/>
  <c r="BK171" i="120"/>
  <c r="BE171" i="120"/>
  <c r="AL171" i="120"/>
  <c r="AH171" i="120"/>
  <c r="AM171" i="120"/>
  <c r="BI171" i="120"/>
  <c r="AI171" i="120"/>
  <c r="Q172" i="125"/>
  <c r="AZ171" i="125"/>
  <c r="BD171" i="125"/>
  <c r="BG171" i="125"/>
  <c r="S171" i="125"/>
  <c r="AY171" i="125"/>
  <c r="AI171" i="125"/>
  <c r="R171" i="125"/>
  <c r="AS171" i="125"/>
  <c r="AO171" i="125"/>
  <c r="AC171" i="125"/>
  <c r="AE171" i="125"/>
  <c r="U171" i="125"/>
  <c r="AJ171" i="125"/>
  <c r="AM171" i="125"/>
  <c r="AB171" i="125"/>
  <c r="BI171" i="125"/>
  <c r="AN171" i="125"/>
  <c r="AQ171" i="125"/>
  <c r="AL171" i="125"/>
  <c r="Q172" i="78"/>
  <c r="BX171" i="78"/>
  <c r="CK171" i="78"/>
  <c r="BO171" i="78"/>
  <c r="BQ171" i="78"/>
  <c r="AW171" i="78"/>
  <c r="BH171" i="78"/>
  <c r="CL171" i="78"/>
  <c r="CS171" i="78"/>
  <c r="BU171" i="78"/>
  <c r="CP171" i="78"/>
  <c r="R171" i="78"/>
  <c r="CV171" i="78"/>
  <c r="CR171" i="78"/>
  <c r="CO171" i="78"/>
  <c r="Z171" i="78"/>
  <c r="BM171" i="78"/>
  <c r="CU171" i="78"/>
  <c r="CB171" i="78"/>
  <c r="AQ171" i="78"/>
  <c r="AK171" i="78"/>
  <c r="AV171" i="78"/>
  <c r="CE171" i="78"/>
  <c r="AC171" i="78"/>
  <c r="CJ171" i="78"/>
  <c r="AR171" i="78"/>
  <c r="AT171" i="78"/>
  <c r="BS171" i="78"/>
  <c r="U171" i="78"/>
  <c r="AL171" i="78"/>
  <c r="AD171" i="78"/>
  <c r="S171" i="78"/>
  <c r="BB171" i="78"/>
  <c r="BY171" i="78"/>
  <c r="BA171" i="78"/>
  <c r="AO171" i="78"/>
  <c r="BK171" i="78"/>
  <c r="CT171" i="78"/>
  <c r="CN171" i="78"/>
  <c r="CQ171" i="78"/>
  <c r="BR171" i="78"/>
  <c r="CW171" i="78"/>
  <c r="BW171" i="78"/>
  <c r="CM171" i="78"/>
  <c r="BV171" i="78"/>
  <c r="AP171" i="78"/>
  <c r="BT171" i="78"/>
  <c r="AF171" i="78"/>
  <c r="Q172" i="124"/>
  <c r="AM171" i="124"/>
  <c r="AN171" i="124"/>
  <c r="AE171" i="124"/>
  <c r="AS171" i="124"/>
  <c r="BK171" i="124"/>
  <c r="R171" i="124"/>
  <c r="AT171" i="124"/>
  <c r="AO171" i="124"/>
  <c r="AC171" i="124"/>
  <c r="BI171" i="124"/>
  <c r="BD171" i="124"/>
  <c r="AL171" i="124"/>
  <c r="AB171" i="124"/>
  <c r="BG171" i="124"/>
  <c r="AZ171" i="124"/>
  <c r="U171" i="124"/>
  <c r="AJ171" i="124"/>
  <c r="BP171" i="124"/>
  <c r="S171" i="124"/>
  <c r="AI171" i="124"/>
  <c r="AQ171" i="124"/>
  <c r="Q173" i="124" l="1"/>
  <c r="U172" i="124"/>
  <c r="BG172" i="124"/>
  <c r="AM172" i="124"/>
  <c r="AT172" i="124"/>
  <c r="AE172" i="124"/>
  <c r="R172" i="124"/>
  <c r="AS172" i="124"/>
  <c r="AL172" i="124"/>
  <c r="AI172" i="124"/>
  <c r="BI172" i="124"/>
  <c r="BD172" i="124"/>
  <c r="AO172" i="124"/>
  <c r="AQ172" i="124"/>
  <c r="AN172" i="124"/>
  <c r="AC172" i="124"/>
  <c r="AZ172" i="124"/>
  <c r="BK172" i="124"/>
  <c r="BP172" i="124"/>
  <c r="AB172" i="124"/>
  <c r="S172" i="124"/>
  <c r="AJ172" i="124"/>
  <c r="Q173" i="78"/>
  <c r="CV172" i="78"/>
  <c r="BV172" i="78"/>
  <c r="BR172" i="78"/>
  <c r="BK172" i="78"/>
  <c r="CL172" i="78"/>
  <c r="CS172" i="78"/>
  <c r="CB172" i="78"/>
  <c r="CJ172" i="78"/>
  <c r="AD172" i="78"/>
  <c r="CQ172" i="78"/>
  <c r="BM172" i="78"/>
  <c r="AR172" i="78"/>
  <c r="AK172" i="78"/>
  <c r="BX172" i="78"/>
  <c r="BA172" i="78"/>
  <c r="CO172" i="78"/>
  <c r="AT172" i="78"/>
  <c r="BH172" i="78"/>
  <c r="AO172" i="78"/>
  <c r="AQ172" i="78"/>
  <c r="AF172" i="78"/>
  <c r="AV172" i="78"/>
  <c r="CP172" i="78"/>
  <c r="BQ172" i="78"/>
  <c r="BS172" i="78"/>
  <c r="BW172" i="78"/>
  <c r="CR172" i="78"/>
  <c r="U172" i="78"/>
  <c r="AP172" i="78"/>
  <c r="CT172" i="78"/>
  <c r="BB172" i="78"/>
  <c r="Z172" i="78"/>
  <c r="AL172" i="78"/>
  <c r="AW172" i="78"/>
  <c r="BT172" i="78"/>
  <c r="CK172" i="78"/>
  <c r="CU172" i="78"/>
  <c r="BY172" i="78"/>
  <c r="CM172" i="78"/>
  <c r="AC172" i="78"/>
  <c r="CW172" i="78"/>
  <c r="CE172" i="78"/>
  <c r="BU172" i="78"/>
  <c r="R172" i="78"/>
  <c r="BO172" i="78"/>
  <c r="CN172" i="78"/>
  <c r="S172" i="78"/>
  <c r="Q173" i="125"/>
  <c r="BI172" i="125"/>
  <c r="AB172" i="125"/>
  <c r="S172" i="125"/>
  <c r="BD172" i="125"/>
  <c r="AQ172" i="125"/>
  <c r="AY172" i="125"/>
  <c r="AI172" i="125"/>
  <c r="R172" i="125"/>
  <c r="AZ172" i="125"/>
  <c r="AS172" i="125"/>
  <c r="AN172" i="125"/>
  <c r="AO172" i="125"/>
  <c r="AC172" i="125"/>
  <c r="AM172" i="125"/>
  <c r="AJ172" i="125"/>
  <c r="U172" i="125"/>
  <c r="AL172" i="125"/>
  <c r="BG172" i="125"/>
  <c r="AE172" i="125"/>
  <c r="Q173" i="120"/>
  <c r="BK172" i="120"/>
  <c r="BI172" i="120"/>
  <c r="BB172" i="120"/>
  <c r="BG172" i="120"/>
  <c r="BE172" i="120"/>
  <c r="AR172" i="120"/>
  <c r="AY172" i="120"/>
  <c r="AM172" i="120"/>
  <c r="AN172" i="120"/>
  <c r="AI172" i="120"/>
  <c r="AB172" i="120"/>
  <c r="BN172" i="120"/>
  <c r="BO172" i="120"/>
  <c r="AL172" i="120"/>
  <c r="AE172" i="120"/>
  <c r="U172" i="120"/>
  <c r="AP172" i="120"/>
  <c r="AK172" i="120"/>
  <c r="AQ172" i="120"/>
  <c r="BM172" i="120"/>
  <c r="BL172" i="120"/>
  <c r="AH172" i="120"/>
  <c r="AC172" i="120"/>
  <c r="R172" i="120"/>
  <c r="S172" i="120"/>
  <c r="Q174" i="125" l="1"/>
  <c r="AM173" i="125"/>
  <c r="AS173" i="125"/>
  <c r="AO173" i="125"/>
  <c r="S173" i="125"/>
  <c r="AQ173" i="125"/>
  <c r="BD173" i="125"/>
  <c r="AC173" i="125"/>
  <c r="AY173" i="125"/>
  <c r="AB173" i="125"/>
  <c r="AJ173" i="125"/>
  <c r="AE173" i="125"/>
  <c r="AL173" i="125"/>
  <c r="U173" i="125"/>
  <c r="AI173" i="125"/>
  <c r="BI173" i="125"/>
  <c r="AZ173" i="125"/>
  <c r="R173" i="125"/>
  <c r="AN173" i="125"/>
  <c r="BG173" i="125"/>
  <c r="Q174" i="78"/>
  <c r="BY173" i="78"/>
  <c r="BT173" i="78"/>
  <c r="AP173" i="78"/>
  <c r="AW173" i="78"/>
  <c r="CQ173" i="78"/>
  <c r="BH173" i="78"/>
  <c r="CJ173" i="78"/>
  <c r="AQ173" i="78"/>
  <c r="AC173" i="78"/>
  <c r="CL173" i="78"/>
  <c r="CU173" i="78"/>
  <c r="CW173" i="78"/>
  <c r="CS173" i="78"/>
  <c r="AK173" i="78"/>
  <c r="CV173" i="78"/>
  <c r="CK173" i="78"/>
  <c r="BR173" i="78"/>
  <c r="BW173" i="78"/>
  <c r="BA173" i="78"/>
  <c r="CM173" i="78"/>
  <c r="CT173" i="78"/>
  <c r="AO173" i="78"/>
  <c r="CE173" i="78"/>
  <c r="AT173" i="78"/>
  <c r="AV173" i="78"/>
  <c r="BX173" i="78"/>
  <c r="CB173" i="78"/>
  <c r="BU173" i="78"/>
  <c r="BS173" i="78"/>
  <c r="S173" i="78"/>
  <c r="AF173" i="78"/>
  <c r="Z173" i="78"/>
  <c r="U173" i="78"/>
  <c r="CR173" i="78"/>
  <c r="BQ173" i="78"/>
  <c r="AL173" i="78"/>
  <c r="AR173" i="78"/>
  <c r="BK173" i="78"/>
  <c r="CO173" i="78"/>
  <c r="R173" i="78"/>
  <c r="AD173" i="78"/>
  <c r="BM173" i="78"/>
  <c r="CN173" i="78"/>
  <c r="BO173" i="78"/>
  <c r="BV173" i="78"/>
  <c r="BB173" i="78"/>
  <c r="CP173" i="78"/>
  <c r="Q174" i="120"/>
  <c r="BB173" i="120"/>
  <c r="AP173" i="120"/>
  <c r="S173" i="120"/>
  <c r="BE173" i="120"/>
  <c r="AH173" i="120"/>
  <c r="AI173" i="120"/>
  <c r="AB173" i="120"/>
  <c r="BK173" i="120"/>
  <c r="BO173" i="120"/>
  <c r="AQ173" i="120"/>
  <c r="AL173" i="120"/>
  <c r="AK173" i="120"/>
  <c r="AN173" i="120"/>
  <c r="AM173" i="120"/>
  <c r="BG173" i="120"/>
  <c r="R173" i="120"/>
  <c r="AR173" i="120"/>
  <c r="AE173" i="120"/>
  <c r="BM173" i="120"/>
  <c r="BN173" i="120"/>
  <c r="U173" i="120"/>
  <c r="AC173" i="120"/>
  <c r="BI173" i="120"/>
  <c r="AY173" i="120"/>
  <c r="BL173" i="120"/>
  <c r="Q174" i="124"/>
  <c r="BD173" i="124"/>
  <c r="BP173" i="124"/>
  <c r="AE173" i="124"/>
  <c r="AC173" i="124"/>
  <c r="AL173" i="124"/>
  <c r="AQ173" i="124"/>
  <c r="AT173" i="124"/>
  <c r="U173" i="124"/>
  <c r="S173" i="124"/>
  <c r="R173" i="124"/>
  <c r="AZ173" i="124"/>
  <c r="BI173" i="124"/>
  <c r="AO173" i="124"/>
  <c r="AJ173" i="124"/>
  <c r="AM173" i="124"/>
  <c r="AN173" i="124"/>
  <c r="AS173" i="124"/>
  <c r="AI173" i="124"/>
  <c r="BK173" i="124"/>
  <c r="AB173" i="124"/>
  <c r="BG173" i="124"/>
  <c r="Q175" i="124" l="1"/>
  <c r="BK174" i="124"/>
  <c r="U174" i="124"/>
  <c r="AJ174" i="124"/>
  <c r="BP174" i="124"/>
  <c r="AZ174" i="124"/>
  <c r="R174" i="124"/>
  <c r="AE174" i="124"/>
  <c r="AB174" i="124"/>
  <c r="AS174" i="124"/>
  <c r="AO174" i="124"/>
  <c r="AN174" i="124"/>
  <c r="AT174" i="124"/>
  <c r="S174" i="124"/>
  <c r="BD174" i="124"/>
  <c r="AI174" i="124"/>
  <c r="AM174" i="124"/>
  <c r="BG174" i="124"/>
  <c r="AQ174" i="124"/>
  <c r="AL174" i="124"/>
  <c r="BI174" i="124"/>
  <c r="AC174" i="124"/>
  <c r="Q175" i="120"/>
  <c r="AI174" i="120"/>
  <c r="BL174" i="120"/>
  <c r="BM174" i="120"/>
  <c r="AL174" i="120"/>
  <c r="R174" i="120"/>
  <c r="AY174" i="120"/>
  <c r="S174" i="120"/>
  <c r="AM174" i="120"/>
  <c r="BN174" i="120"/>
  <c r="AH174" i="120"/>
  <c r="AQ174" i="120"/>
  <c r="BB174" i="120"/>
  <c r="AE174" i="120"/>
  <c r="AB174" i="120"/>
  <c r="AP174" i="120"/>
  <c r="U174" i="120"/>
  <c r="AC174" i="120"/>
  <c r="BG174" i="120"/>
  <c r="BO174" i="120"/>
  <c r="BI174" i="120"/>
  <c r="AR174" i="120"/>
  <c r="BK174" i="120"/>
  <c r="AN174" i="120"/>
  <c r="BE174" i="120"/>
  <c r="AK174" i="120"/>
  <c r="Q175" i="78"/>
  <c r="BX174" i="78"/>
  <c r="R174" i="78"/>
  <c r="BW174" i="78"/>
  <c r="S174" i="78"/>
  <c r="CR174" i="78"/>
  <c r="AC174" i="78"/>
  <c r="AR174" i="78"/>
  <c r="BO174" i="78"/>
  <c r="Z174" i="78"/>
  <c r="AV174" i="78"/>
  <c r="CQ174" i="78"/>
  <c r="AW174" i="78"/>
  <c r="BA174" i="78"/>
  <c r="CS174" i="78"/>
  <c r="AK174" i="78"/>
  <c r="CK174" i="78"/>
  <c r="CO174" i="78"/>
  <c r="CB174" i="78"/>
  <c r="AQ174" i="78"/>
  <c r="BV174" i="78"/>
  <c r="AP174" i="78"/>
  <c r="BU174" i="78"/>
  <c r="BQ174" i="78"/>
  <c r="CN174" i="78"/>
  <c r="BS174" i="78"/>
  <c r="BK174" i="78"/>
  <c r="CU174" i="78"/>
  <c r="AD174" i="78"/>
  <c r="AF174" i="78"/>
  <c r="CE174" i="78"/>
  <c r="CM174" i="78"/>
  <c r="AT174" i="78"/>
  <c r="BH174" i="78"/>
  <c r="BB174" i="78"/>
  <c r="AO174" i="78"/>
  <c r="BR174" i="78"/>
  <c r="CP174" i="78"/>
  <c r="BY174" i="78"/>
  <c r="CT174" i="78"/>
  <c r="AL174" i="78"/>
  <c r="CJ174" i="78"/>
  <c r="BM174" i="78"/>
  <c r="CV174" i="78"/>
  <c r="CL174" i="78"/>
  <c r="U174" i="78"/>
  <c r="BT174" i="78"/>
  <c r="CW174" i="78"/>
  <c r="Q175" i="125"/>
  <c r="AE174" i="125"/>
  <c r="AI174" i="125"/>
  <c r="AC174" i="125"/>
  <c r="AS174" i="125"/>
  <c r="AO174" i="125"/>
  <c r="BI174" i="125"/>
  <c r="AZ174" i="125"/>
  <c r="AY174" i="125"/>
  <c r="U174" i="125"/>
  <c r="BG174" i="125"/>
  <c r="AN174" i="125"/>
  <c r="BD174" i="125"/>
  <c r="AB174" i="125"/>
  <c r="AM174" i="125"/>
  <c r="AL174" i="125"/>
  <c r="AQ174" i="125"/>
  <c r="S174" i="125"/>
  <c r="AJ174" i="125"/>
  <c r="R174" i="125"/>
  <c r="Q176" i="120" l="1"/>
  <c r="AR175" i="120"/>
  <c r="AH175" i="120"/>
  <c r="AY175" i="120"/>
  <c r="S175" i="120"/>
  <c r="AQ175" i="120"/>
  <c r="BK175" i="120"/>
  <c r="U175" i="120"/>
  <c r="AM175" i="120"/>
  <c r="AC175" i="120"/>
  <c r="AI175" i="120"/>
  <c r="AP175" i="120"/>
  <c r="BN175" i="120"/>
  <c r="BO175" i="120"/>
  <c r="AK175" i="120"/>
  <c r="R175" i="120"/>
  <c r="AE175" i="120"/>
  <c r="BM175" i="120"/>
  <c r="BB175" i="120"/>
  <c r="BL175" i="120"/>
  <c r="AB175" i="120"/>
  <c r="BE175" i="120"/>
  <c r="BI175" i="120"/>
  <c r="AL175" i="120"/>
  <c r="BG175" i="120"/>
  <c r="AN175" i="120"/>
  <c r="Q176" i="125"/>
  <c r="AI175" i="125"/>
  <c r="AZ175" i="125"/>
  <c r="AS175" i="125"/>
  <c r="U175" i="125"/>
  <c r="BD175" i="125"/>
  <c r="AN175" i="125"/>
  <c r="AQ175" i="125"/>
  <c r="AM175" i="125"/>
  <c r="AL175" i="125"/>
  <c r="AY175" i="125"/>
  <c r="R175" i="125"/>
  <c r="BG175" i="125"/>
  <c r="AJ175" i="125"/>
  <c r="AO175" i="125"/>
  <c r="AC175" i="125"/>
  <c r="S175" i="125"/>
  <c r="BI175" i="125"/>
  <c r="AB175" i="125"/>
  <c r="AE175" i="125"/>
  <c r="Q176" i="78"/>
  <c r="CV175" i="78"/>
  <c r="BR175" i="78"/>
  <c r="BS175" i="78"/>
  <c r="BK175" i="78"/>
  <c r="AQ175" i="78"/>
  <c r="CO175" i="78"/>
  <c r="CL175" i="78"/>
  <c r="AD175" i="78"/>
  <c r="CS175" i="78"/>
  <c r="AV175" i="78"/>
  <c r="BM175" i="78"/>
  <c r="CR175" i="78"/>
  <c r="CU175" i="78"/>
  <c r="CT175" i="78"/>
  <c r="BY175" i="78"/>
  <c r="BV175" i="78"/>
  <c r="CP175" i="78"/>
  <c r="BT175" i="78"/>
  <c r="CB175" i="78"/>
  <c r="AW175" i="78"/>
  <c r="AF175" i="78"/>
  <c r="CE175" i="78"/>
  <c r="BQ175" i="78"/>
  <c r="R175" i="78"/>
  <c r="BH175" i="78"/>
  <c r="CN175" i="78"/>
  <c r="BB175" i="78"/>
  <c r="AR175" i="78"/>
  <c r="BX175" i="78"/>
  <c r="S175" i="78"/>
  <c r="CK175" i="78"/>
  <c r="BA175" i="78"/>
  <c r="CW175" i="78"/>
  <c r="AO175" i="78"/>
  <c r="U175" i="78"/>
  <c r="AL175" i="78"/>
  <c r="BU175" i="78"/>
  <c r="AP175" i="78"/>
  <c r="BW175" i="78"/>
  <c r="AK175" i="78"/>
  <c r="AT175" i="78"/>
  <c r="CJ175" i="78"/>
  <c r="CQ175" i="78"/>
  <c r="AC175" i="78"/>
  <c r="CM175" i="78"/>
  <c r="Z175" i="78"/>
  <c r="BO175" i="78"/>
  <c r="Q176" i="124"/>
  <c r="AO175" i="124"/>
  <c r="BI175" i="124"/>
  <c r="BG175" i="124"/>
  <c r="AJ175" i="124"/>
  <c r="S175" i="124"/>
  <c r="AL175" i="124"/>
  <c r="AN175" i="124"/>
  <c r="AM175" i="124"/>
  <c r="AQ175" i="124"/>
  <c r="R175" i="124"/>
  <c r="AE175" i="124"/>
  <c r="BD175" i="124"/>
  <c r="AT175" i="124"/>
  <c r="U175" i="124"/>
  <c r="AZ175" i="124"/>
  <c r="AC175" i="124"/>
  <c r="AI175" i="124"/>
  <c r="BP175" i="124"/>
  <c r="BK175" i="124"/>
  <c r="AB175" i="124"/>
  <c r="AS175" i="124"/>
  <c r="Q177" i="124" l="1"/>
  <c r="AO176" i="124"/>
  <c r="AM176" i="124"/>
  <c r="BG176" i="124"/>
  <c r="AQ176" i="124"/>
  <c r="BP176" i="124"/>
  <c r="AC176" i="124"/>
  <c r="AI176" i="124"/>
  <c r="AN176" i="124"/>
  <c r="AZ176" i="124"/>
  <c r="AT176" i="124"/>
  <c r="AS176" i="124"/>
  <c r="AJ176" i="124"/>
  <c r="BI176" i="124"/>
  <c r="BD176" i="124"/>
  <c r="AB176" i="124"/>
  <c r="AL176" i="124"/>
  <c r="AE176" i="124"/>
  <c r="S176" i="124"/>
  <c r="U176" i="124"/>
  <c r="BK176" i="124"/>
  <c r="R176" i="124"/>
  <c r="Q177" i="78"/>
  <c r="AL176" i="78"/>
  <c r="AW176" i="78"/>
  <c r="AC176" i="78"/>
  <c r="BX176" i="78"/>
  <c r="AR176" i="78"/>
  <c r="BB176" i="78"/>
  <c r="Z176" i="78"/>
  <c r="BU176" i="78"/>
  <c r="CU176" i="78"/>
  <c r="BV176" i="78"/>
  <c r="BK176" i="78"/>
  <c r="CB176" i="78"/>
  <c r="CM176" i="78"/>
  <c r="AV176" i="78"/>
  <c r="BT176" i="78"/>
  <c r="AD176" i="78"/>
  <c r="AF176" i="78"/>
  <c r="CV176" i="78"/>
  <c r="BY176" i="78"/>
  <c r="CO176" i="78"/>
  <c r="CR176" i="78"/>
  <c r="CL176" i="78"/>
  <c r="CE176" i="78"/>
  <c r="BH176" i="78"/>
  <c r="S176" i="78"/>
  <c r="CP176" i="78"/>
  <c r="BO176" i="78"/>
  <c r="BR176" i="78"/>
  <c r="BA176" i="78"/>
  <c r="U176" i="78"/>
  <c r="CT176" i="78"/>
  <c r="CJ176" i="78"/>
  <c r="AO176" i="78"/>
  <c r="AT176" i="78"/>
  <c r="CQ176" i="78"/>
  <c r="CW176" i="78"/>
  <c r="BQ176" i="78"/>
  <c r="R176" i="78"/>
  <c r="CS176" i="78"/>
  <c r="AP176" i="78"/>
  <c r="BS176" i="78"/>
  <c r="AK176" i="78"/>
  <c r="BW176" i="78"/>
  <c r="CK176" i="78"/>
  <c r="AQ176" i="78"/>
  <c r="BM176" i="78"/>
  <c r="CN176" i="78"/>
  <c r="Q177" i="125"/>
  <c r="AJ176" i="125"/>
  <c r="BD176" i="125"/>
  <c r="BG176" i="125"/>
  <c r="AC176" i="125"/>
  <c r="AB176" i="125"/>
  <c r="AQ176" i="125"/>
  <c r="AS176" i="125"/>
  <c r="AO176" i="125"/>
  <c r="AI176" i="125"/>
  <c r="AM176" i="125"/>
  <c r="R176" i="125"/>
  <c r="U176" i="125"/>
  <c r="AE176" i="125"/>
  <c r="S176" i="125"/>
  <c r="AL176" i="125"/>
  <c r="AY176" i="125"/>
  <c r="AZ176" i="125"/>
  <c r="BI176" i="125"/>
  <c r="AN176" i="125"/>
  <c r="Q177" i="120"/>
  <c r="BI176" i="120"/>
  <c r="BO176" i="120"/>
  <c r="AN176" i="120"/>
  <c r="BN176" i="120"/>
  <c r="AQ176" i="120"/>
  <c r="AR176" i="120"/>
  <c r="AP176" i="120"/>
  <c r="U176" i="120"/>
  <c r="BK176" i="120"/>
  <c r="BG176" i="120"/>
  <c r="BE176" i="120"/>
  <c r="AE176" i="120"/>
  <c r="AC176" i="120"/>
  <c r="AL176" i="120"/>
  <c r="BM176" i="120"/>
  <c r="S176" i="120"/>
  <c r="R176" i="120"/>
  <c r="BB176" i="120"/>
  <c r="AM176" i="120"/>
  <c r="AB176" i="120"/>
  <c r="BL176" i="120"/>
  <c r="AY176" i="120"/>
  <c r="AH176" i="120"/>
  <c r="AK176" i="120"/>
  <c r="AI176" i="120"/>
  <c r="Q178" i="125" l="1"/>
  <c r="U177" i="125"/>
  <c r="R177" i="125"/>
  <c r="AZ177" i="125"/>
  <c r="AS177" i="125"/>
  <c r="BG177" i="125"/>
  <c r="AJ177" i="125"/>
  <c r="AN177" i="125"/>
  <c r="BD177" i="125"/>
  <c r="AC177" i="125"/>
  <c r="S177" i="125"/>
  <c r="AO177" i="125"/>
  <c r="AM177" i="125"/>
  <c r="AL177" i="125"/>
  <c r="AI177" i="125"/>
  <c r="AB177" i="125"/>
  <c r="AQ177" i="125"/>
  <c r="AY177" i="125"/>
  <c r="BI177" i="125"/>
  <c r="AE177" i="125"/>
  <c r="Q178" i="78"/>
  <c r="CB177" i="78"/>
  <c r="CJ177" i="78"/>
  <c r="AQ177" i="78"/>
  <c r="BO177" i="78"/>
  <c r="BY177" i="78"/>
  <c r="AD177" i="78"/>
  <c r="AK177" i="78"/>
  <c r="CL177" i="78"/>
  <c r="BX177" i="78"/>
  <c r="BV177" i="78"/>
  <c r="AP177" i="78"/>
  <c r="BW177" i="78"/>
  <c r="BM177" i="78"/>
  <c r="CR177" i="78"/>
  <c r="Z177" i="78"/>
  <c r="AT177" i="78"/>
  <c r="CM177" i="78"/>
  <c r="CW177" i="78"/>
  <c r="BQ177" i="78"/>
  <c r="S177" i="78"/>
  <c r="AO177" i="78"/>
  <c r="BU177" i="78"/>
  <c r="CQ177" i="78"/>
  <c r="AV177" i="78"/>
  <c r="R177" i="78"/>
  <c r="AF177" i="78"/>
  <c r="CN177" i="78"/>
  <c r="CS177" i="78"/>
  <c r="CT177" i="78"/>
  <c r="U177" i="78"/>
  <c r="AR177" i="78"/>
  <c r="BT177" i="78"/>
  <c r="BR177" i="78"/>
  <c r="BK177" i="78"/>
  <c r="BS177" i="78"/>
  <c r="BA177" i="78"/>
  <c r="AL177" i="78"/>
  <c r="BB177" i="78"/>
  <c r="CE177" i="78"/>
  <c r="CP177" i="78"/>
  <c r="AW177" i="78"/>
  <c r="AC177" i="78"/>
  <c r="CO177" i="78"/>
  <c r="CK177" i="78"/>
  <c r="BH177" i="78"/>
  <c r="CV177" i="78"/>
  <c r="CU177" i="78"/>
  <c r="Q178" i="120"/>
  <c r="BK177" i="120"/>
  <c r="BN177" i="120"/>
  <c r="AR177" i="120"/>
  <c r="BL177" i="120"/>
  <c r="U177" i="120"/>
  <c r="AE177" i="120"/>
  <c r="BO177" i="120"/>
  <c r="BE177" i="120"/>
  <c r="S177" i="120"/>
  <c r="BI177" i="120"/>
  <c r="AL177" i="120"/>
  <c r="AB177" i="120"/>
  <c r="AC177" i="120"/>
  <c r="BB177" i="120"/>
  <c r="AQ177" i="120"/>
  <c r="BM177" i="120"/>
  <c r="AM177" i="120"/>
  <c r="R177" i="120"/>
  <c r="AI177" i="120"/>
  <c r="AP177" i="120"/>
  <c r="AY177" i="120"/>
  <c r="AH177" i="120"/>
  <c r="BG177" i="120"/>
  <c r="AK177" i="120"/>
  <c r="Q178" i="124"/>
  <c r="BK177" i="124"/>
  <c r="AZ177" i="124"/>
  <c r="AJ177" i="124"/>
  <c r="U177" i="124"/>
  <c r="AE177" i="124"/>
  <c r="AM177" i="124"/>
  <c r="BG177" i="124"/>
  <c r="BI177" i="124"/>
  <c r="AS177" i="124"/>
  <c r="BD177" i="124"/>
  <c r="AO177" i="124"/>
  <c r="AC177" i="124"/>
  <c r="AI177" i="124"/>
  <c r="AL177" i="124"/>
  <c r="R177" i="124"/>
  <c r="AQ177" i="124"/>
  <c r="AN177" i="124"/>
  <c r="AT177" i="124"/>
  <c r="S177" i="124"/>
  <c r="BP177" i="124"/>
  <c r="AB177" i="124"/>
  <c r="Q179" i="124" l="1"/>
  <c r="BP178" i="124"/>
  <c r="AM178" i="124"/>
  <c r="AT178" i="124"/>
  <c r="U178" i="124"/>
  <c r="BG178" i="124"/>
  <c r="AN178" i="124"/>
  <c r="AC178" i="124"/>
  <c r="AZ178" i="124"/>
  <c r="BI178" i="124"/>
  <c r="AO178" i="124"/>
  <c r="AS178" i="124"/>
  <c r="AQ178" i="124"/>
  <c r="R178" i="124"/>
  <c r="AL178" i="124"/>
  <c r="AE178" i="124"/>
  <c r="S178" i="124"/>
  <c r="AB178" i="124"/>
  <c r="BD178" i="124"/>
  <c r="AJ178" i="124"/>
  <c r="AI178" i="124"/>
  <c r="BK178" i="124"/>
  <c r="Q179" i="120"/>
  <c r="AY178" i="120"/>
  <c r="BG178" i="120"/>
  <c r="U178" i="120"/>
  <c r="AQ178" i="120"/>
  <c r="BK178" i="120"/>
  <c r="BB178" i="120"/>
  <c r="BO178" i="120"/>
  <c r="AM178" i="120"/>
  <c r="AR178" i="120"/>
  <c r="AC178" i="120"/>
  <c r="AE178" i="120"/>
  <c r="AB178" i="120"/>
  <c r="AI178" i="120"/>
  <c r="BL178" i="120"/>
  <c r="BM178" i="120"/>
  <c r="R178" i="120"/>
  <c r="AH178" i="120"/>
  <c r="BE178" i="120"/>
  <c r="AL178" i="120"/>
  <c r="BI178" i="120"/>
  <c r="AP178" i="120"/>
  <c r="S178" i="120"/>
  <c r="AK178" i="120"/>
  <c r="BN178" i="120"/>
  <c r="Q179" i="78"/>
  <c r="BA178" i="78"/>
  <c r="R178" i="78"/>
  <c r="CE178" i="78"/>
  <c r="AO178" i="78"/>
  <c r="BX178" i="78"/>
  <c r="BU178" i="78"/>
  <c r="CS178" i="78"/>
  <c r="AC178" i="78"/>
  <c r="BB178" i="78"/>
  <c r="BR178" i="78"/>
  <c r="BW178" i="78"/>
  <c r="CL178" i="78"/>
  <c r="BM178" i="78"/>
  <c r="CW178" i="78"/>
  <c r="BY178" i="78"/>
  <c r="AV178" i="78"/>
  <c r="BK178" i="78"/>
  <c r="BT178" i="78"/>
  <c r="BO178" i="78"/>
  <c r="BH178" i="78"/>
  <c r="Z178" i="78"/>
  <c r="BS178" i="78"/>
  <c r="CR178" i="78"/>
  <c r="CT178" i="78"/>
  <c r="CQ178" i="78"/>
  <c r="AL178" i="78"/>
  <c r="CU178" i="78"/>
  <c r="AK178" i="78"/>
  <c r="S178" i="78"/>
  <c r="AR178" i="78"/>
  <c r="AT178" i="78"/>
  <c r="CB178" i="78"/>
  <c r="AP178" i="78"/>
  <c r="CM178" i="78"/>
  <c r="BQ178" i="78"/>
  <c r="AW178" i="78"/>
  <c r="CO178" i="78"/>
  <c r="AD178" i="78"/>
  <c r="U178" i="78"/>
  <c r="CJ178" i="78"/>
  <c r="BV178" i="78"/>
  <c r="CK178" i="78"/>
  <c r="AQ178" i="78"/>
  <c r="CV178" i="78"/>
  <c r="CN178" i="78"/>
  <c r="AF178" i="78"/>
  <c r="CP178" i="78"/>
  <c r="Q179" i="125"/>
  <c r="AJ178" i="125"/>
  <c r="AI178" i="125"/>
  <c r="BD178" i="125"/>
  <c r="AL178" i="125"/>
  <c r="BI178" i="125"/>
  <c r="R178" i="125"/>
  <c r="AB178" i="125"/>
  <c r="AC178" i="125"/>
  <c r="AY178" i="125"/>
  <c r="AZ178" i="125"/>
  <c r="U178" i="125"/>
  <c r="S178" i="125"/>
  <c r="AS178" i="125"/>
  <c r="AQ178" i="125"/>
  <c r="BG178" i="125"/>
  <c r="AO178" i="125"/>
  <c r="AE178" i="125"/>
  <c r="AN178" i="125"/>
  <c r="AM178" i="125"/>
  <c r="Q180" i="125" l="1"/>
  <c r="AB179" i="125"/>
  <c r="AO179" i="125"/>
  <c r="S179" i="125"/>
  <c r="AS179" i="125"/>
  <c r="AI179" i="125"/>
  <c r="AZ179" i="125"/>
  <c r="AN179" i="125"/>
  <c r="AJ179" i="125"/>
  <c r="BD179" i="125"/>
  <c r="R179" i="125"/>
  <c r="U179" i="125"/>
  <c r="AQ179" i="125"/>
  <c r="AY179" i="125"/>
  <c r="AM179" i="125"/>
  <c r="AC179" i="125"/>
  <c r="BI179" i="125"/>
  <c r="BG179" i="125"/>
  <c r="AE179" i="125"/>
  <c r="AL179" i="125"/>
  <c r="Q180" i="78"/>
  <c r="U179" i="78"/>
  <c r="AR179" i="78"/>
  <c r="BB179" i="78"/>
  <c r="CS179" i="78"/>
  <c r="BT179" i="78"/>
  <c r="CU179" i="78"/>
  <c r="BK179" i="78"/>
  <c r="BU179" i="78"/>
  <c r="BQ179" i="78"/>
  <c r="BM179" i="78"/>
  <c r="CQ179" i="78"/>
  <c r="AV179" i="78"/>
  <c r="CO179" i="78"/>
  <c r="AC179" i="78"/>
  <c r="BH179" i="78"/>
  <c r="BA179" i="78"/>
  <c r="R179" i="78"/>
  <c r="BW179" i="78"/>
  <c r="AO179" i="78"/>
  <c r="AF179" i="78"/>
  <c r="CL179" i="78"/>
  <c r="AK179" i="78"/>
  <c r="CM179" i="78"/>
  <c r="S179" i="78"/>
  <c r="CN179" i="78"/>
  <c r="BO179" i="78"/>
  <c r="AL179" i="78"/>
  <c r="CR179" i="78"/>
  <c r="CE179" i="78"/>
  <c r="CV179" i="78"/>
  <c r="CT179" i="78"/>
  <c r="Z179" i="78"/>
  <c r="AD179" i="78"/>
  <c r="BV179" i="78"/>
  <c r="CW179" i="78"/>
  <c r="BR179" i="78"/>
  <c r="CP179" i="78"/>
  <c r="AP179" i="78"/>
  <c r="BS179" i="78"/>
  <c r="CB179" i="78"/>
  <c r="CJ179" i="78"/>
  <c r="AT179" i="78"/>
  <c r="AQ179" i="78"/>
  <c r="AW179" i="78"/>
  <c r="CK179" i="78"/>
  <c r="BX179" i="78"/>
  <c r="BY179" i="78"/>
  <c r="Q180" i="120"/>
  <c r="BI179" i="120"/>
  <c r="AM179" i="120"/>
  <c r="AK179" i="120"/>
  <c r="AH179" i="120"/>
  <c r="AY179" i="120"/>
  <c r="R179" i="120"/>
  <c r="BE179" i="120"/>
  <c r="BK179" i="120"/>
  <c r="BG179" i="120"/>
  <c r="S179" i="120"/>
  <c r="BB179" i="120"/>
  <c r="AB179" i="120"/>
  <c r="BN179" i="120"/>
  <c r="AQ179" i="120"/>
  <c r="U179" i="120"/>
  <c r="BO179" i="120"/>
  <c r="AC179" i="120"/>
  <c r="BM179" i="120"/>
  <c r="AE179" i="120"/>
  <c r="AI179" i="120"/>
  <c r="AR179" i="120"/>
  <c r="BL179" i="120"/>
  <c r="AL179" i="120"/>
  <c r="AP179" i="120"/>
  <c r="Q180" i="124"/>
  <c r="AE179" i="124"/>
  <c r="AL179" i="124"/>
  <c r="BK179" i="124"/>
  <c r="AC179" i="124"/>
  <c r="S179" i="124"/>
  <c r="AT179" i="124"/>
  <c r="AO179" i="124"/>
  <c r="BP179" i="124"/>
  <c r="AZ179" i="124"/>
  <c r="AI179" i="124"/>
  <c r="R179" i="124"/>
  <c r="AM179" i="124"/>
  <c r="AQ179" i="124"/>
  <c r="AB179" i="124"/>
  <c r="AS179" i="124"/>
  <c r="AN179" i="124"/>
  <c r="AJ179" i="124"/>
  <c r="BD179" i="124"/>
  <c r="BG179" i="124"/>
  <c r="BI179" i="124"/>
  <c r="U179" i="124"/>
  <c r="Q181" i="124" l="1"/>
  <c r="R180" i="124"/>
  <c r="BI180" i="124"/>
  <c r="AL180" i="124"/>
  <c r="AS180" i="124"/>
  <c r="U180" i="124"/>
  <c r="AZ180" i="124"/>
  <c r="AN180" i="124"/>
  <c r="AQ180" i="124"/>
  <c r="AO180" i="124"/>
  <c r="BP180" i="124"/>
  <c r="AB180" i="124"/>
  <c r="AE180" i="124"/>
  <c r="AI180" i="124"/>
  <c r="BK180" i="124"/>
  <c r="AM180" i="124"/>
  <c r="S180" i="124"/>
  <c r="BD180" i="124"/>
  <c r="AT180" i="124"/>
  <c r="AC180" i="124"/>
  <c r="AJ180" i="124"/>
  <c r="BG180" i="124"/>
  <c r="Q181" i="120"/>
  <c r="BM180" i="120"/>
  <c r="AM180" i="120"/>
  <c r="AE180" i="120"/>
  <c r="BN180" i="120"/>
  <c r="BB180" i="120"/>
  <c r="U180" i="120"/>
  <c r="AB180" i="120"/>
  <c r="AH180" i="120"/>
  <c r="BE180" i="120"/>
  <c r="AY180" i="120"/>
  <c r="BG180" i="120"/>
  <c r="R180" i="120"/>
  <c r="BL180" i="120"/>
  <c r="AC180" i="120"/>
  <c r="BK180" i="120"/>
  <c r="S180" i="120"/>
  <c r="AI180" i="120"/>
  <c r="AR180" i="120"/>
  <c r="AK180" i="120"/>
  <c r="AQ180" i="120"/>
  <c r="AP180" i="120"/>
  <c r="BI180" i="120"/>
  <c r="BO180" i="120"/>
  <c r="AL180" i="120"/>
  <c r="Q181" i="78"/>
  <c r="CW180" i="78"/>
  <c r="CK180" i="78"/>
  <c r="BR180" i="78"/>
  <c r="CV180" i="78"/>
  <c r="CO180" i="78"/>
  <c r="AW180" i="78"/>
  <c r="CB180" i="78"/>
  <c r="AK180" i="78"/>
  <c r="CM180" i="78"/>
  <c r="BV180" i="78"/>
  <c r="AR180" i="78"/>
  <c r="BH180" i="78"/>
  <c r="CU180" i="78"/>
  <c r="CL180" i="78"/>
  <c r="AO180" i="78"/>
  <c r="S180" i="78"/>
  <c r="BW180" i="78"/>
  <c r="AF180" i="78"/>
  <c r="AV180" i="78"/>
  <c r="AP180" i="78"/>
  <c r="BA180" i="78"/>
  <c r="R180" i="78"/>
  <c r="AT180" i="78"/>
  <c r="BQ180" i="78"/>
  <c r="BX180" i="78"/>
  <c r="CT180" i="78"/>
  <c r="CS180" i="78"/>
  <c r="CE180" i="78"/>
  <c r="BU180" i="78"/>
  <c r="AD180" i="78"/>
  <c r="AC180" i="78"/>
  <c r="CJ180" i="78"/>
  <c r="AQ180" i="78"/>
  <c r="CP180" i="78"/>
  <c r="CN180" i="78"/>
  <c r="CR180" i="78"/>
  <c r="BB180" i="78"/>
  <c r="BK180" i="78"/>
  <c r="Z180" i="78"/>
  <c r="U180" i="78"/>
  <c r="BM180" i="78"/>
  <c r="BT180" i="78"/>
  <c r="BO180" i="78"/>
  <c r="BY180" i="78"/>
  <c r="AL180" i="78"/>
  <c r="CQ180" i="78"/>
  <c r="BS180" i="78"/>
  <c r="Q181" i="125"/>
  <c r="AY180" i="125"/>
  <c r="AQ180" i="125"/>
  <c r="BD180" i="125"/>
  <c r="AE180" i="125"/>
  <c r="AM180" i="125"/>
  <c r="R180" i="125"/>
  <c r="AJ180" i="125"/>
  <c r="BI180" i="125"/>
  <c r="AN180" i="125"/>
  <c r="S180" i="125"/>
  <c r="AC180" i="125"/>
  <c r="AB180" i="125"/>
  <c r="AL180" i="125"/>
  <c r="AO180" i="125"/>
  <c r="BG180" i="125"/>
  <c r="AZ180" i="125"/>
  <c r="U180" i="125"/>
  <c r="AS180" i="125"/>
  <c r="AI180" i="125"/>
  <c r="Q182" i="125" l="1"/>
  <c r="BG181" i="125"/>
  <c r="AJ181" i="125"/>
  <c r="S181" i="125"/>
  <c r="AC181" i="125"/>
  <c r="U181" i="125"/>
  <c r="AB181" i="125"/>
  <c r="BI181" i="125"/>
  <c r="AS181" i="125"/>
  <c r="AZ181" i="125"/>
  <c r="AM181" i="125"/>
  <c r="AN181" i="125"/>
  <c r="AI181" i="125"/>
  <c r="R181" i="125"/>
  <c r="BD181" i="125"/>
  <c r="AL181" i="125"/>
  <c r="AE181" i="125"/>
  <c r="AO181" i="125"/>
  <c r="AQ181" i="125"/>
  <c r="Q182" i="78"/>
  <c r="BU181" i="78"/>
  <c r="S181" i="78"/>
  <c r="CQ181" i="78"/>
  <c r="CT181" i="78"/>
  <c r="BW181" i="78"/>
  <c r="BT181" i="78"/>
  <c r="AC181" i="78"/>
  <c r="CR181" i="78"/>
  <c r="BS181" i="78"/>
  <c r="CP181" i="78"/>
  <c r="BV181" i="78"/>
  <c r="AT181" i="78"/>
  <c r="CM181" i="78"/>
  <c r="Z181" i="78"/>
  <c r="BB181" i="78"/>
  <c r="CW181" i="78"/>
  <c r="BY181" i="78"/>
  <c r="AV181" i="78"/>
  <c r="AQ181" i="78"/>
  <c r="BO181" i="78"/>
  <c r="CN181" i="78"/>
  <c r="BR181" i="78"/>
  <c r="AF181" i="78"/>
  <c r="AW181" i="78"/>
  <c r="BX181" i="78"/>
  <c r="CV181" i="78"/>
  <c r="U181" i="78"/>
  <c r="CO181" i="78"/>
  <c r="AO181" i="78"/>
  <c r="CS181" i="78"/>
  <c r="CB181" i="78"/>
  <c r="BH181" i="78"/>
  <c r="AR181" i="78"/>
  <c r="AK181" i="78"/>
  <c r="CJ181" i="78"/>
  <c r="AD181" i="78"/>
  <c r="BM181" i="78"/>
  <c r="AP181" i="78"/>
  <c r="CE181" i="78"/>
  <c r="CK181" i="78"/>
  <c r="CL181" i="78"/>
  <c r="AL181" i="78"/>
  <c r="BQ181" i="78"/>
  <c r="CU181" i="78"/>
  <c r="BK181" i="78"/>
  <c r="R181" i="78"/>
  <c r="BA181" i="78"/>
  <c r="Q182" i="120"/>
  <c r="AE181" i="120"/>
  <c r="AL181" i="120"/>
  <c r="AH181" i="120"/>
  <c r="AM181" i="120"/>
  <c r="AQ181" i="120"/>
  <c r="AC181" i="120"/>
  <c r="BM181" i="120"/>
  <c r="BI181" i="120"/>
  <c r="AR181" i="120"/>
  <c r="BK181" i="120"/>
  <c r="BB181" i="120"/>
  <c r="BL181" i="120"/>
  <c r="S181" i="120"/>
  <c r="AB181" i="120"/>
  <c r="BN181" i="120"/>
  <c r="R181" i="120"/>
  <c r="BG181" i="120"/>
  <c r="AK181" i="120"/>
  <c r="BE181" i="120"/>
  <c r="BO181" i="120"/>
  <c r="U181" i="120"/>
  <c r="AI181" i="120"/>
  <c r="AP181" i="120"/>
  <c r="AY181" i="120"/>
  <c r="Q182" i="124"/>
  <c r="AQ181" i="124"/>
  <c r="AC181" i="124"/>
  <c r="AL181" i="124"/>
  <c r="AN181" i="124"/>
  <c r="R181" i="124"/>
  <c r="U181" i="124"/>
  <c r="AE181" i="124"/>
  <c r="AZ181" i="124"/>
  <c r="AT181" i="124"/>
  <c r="BP181" i="124"/>
  <c r="BD181" i="124"/>
  <c r="BG181" i="124"/>
  <c r="AI181" i="124"/>
  <c r="BI181" i="124"/>
  <c r="AB181" i="124"/>
  <c r="S181" i="124"/>
  <c r="AM181" i="124"/>
  <c r="BK181" i="124"/>
  <c r="AJ181" i="124"/>
  <c r="AO181" i="124"/>
  <c r="AS181" i="124"/>
  <c r="Q183" i="124" l="1"/>
  <c r="BP182" i="124"/>
  <c r="BD182" i="124"/>
  <c r="AT182" i="124"/>
  <c r="AN182" i="124"/>
  <c r="AQ182" i="124"/>
  <c r="AZ182" i="124"/>
  <c r="AL182" i="124"/>
  <c r="AE182" i="124"/>
  <c r="U182" i="124"/>
  <c r="AO182" i="124"/>
  <c r="BK182" i="124"/>
  <c r="AJ182" i="124"/>
  <c r="BG182" i="124"/>
  <c r="R182" i="124"/>
  <c r="AS182" i="124"/>
  <c r="AM182" i="124"/>
  <c r="AI182" i="124"/>
  <c r="AB182" i="124"/>
  <c r="BI182" i="124"/>
  <c r="AC182" i="124"/>
  <c r="S182" i="124"/>
  <c r="Q183" i="120"/>
  <c r="BL182" i="120"/>
  <c r="AL182" i="120"/>
  <c r="BB182" i="120"/>
  <c r="BE182" i="120"/>
  <c r="U182" i="120"/>
  <c r="BN182" i="120"/>
  <c r="AP182" i="120"/>
  <c r="AE182" i="120"/>
  <c r="BI182" i="120"/>
  <c r="AR182" i="120"/>
  <c r="AI182" i="120"/>
  <c r="AY182" i="120"/>
  <c r="S182" i="120"/>
  <c r="AB182" i="120"/>
  <c r="AH182" i="120"/>
  <c r="R182" i="120"/>
  <c r="BG182" i="120"/>
  <c r="BO182" i="120"/>
  <c r="AM182" i="120"/>
  <c r="BM182" i="120"/>
  <c r="AK182" i="120"/>
  <c r="BK182" i="120"/>
  <c r="Q183" i="78"/>
  <c r="AW182" i="78"/>
  <c r="BA182" i="78"/>
  <c r="BK182" i="78"/>
  <c r="CB182" i="78"/>
  <c r="BQ182" i="78"/>
  <c r="CO182" i="78"/>
  <c r="CM182" i="78"/>
  <c r="BS182" i="78"/>
  <c r="CP182" i="78"/>
  <c r="CE182" i="78"/>
  <c r="CU182" i="78"/>
  <c r="AO182" i="78"/>
  <c r="BO182" i="78"/>
  <c r="AQ182" i="78"/>
  <c r="AK182" i="78"/>
  <c r="Z182" i="78"/>
  <c r="CT182" i="78"/>
  <c r="AD182" i="78"/>
  <c r="BR182" i="78"/>
  <c r="CS182" i="78"/>
  <c r="S182" i="78"/>
  <c r="R182" i="78"/>
  <c r="BX182" i="78"/>
  <c r="AR182" i="78"/>
  <c r="BY182" i="78"/>
  <c r="CV182" i="78"/>
  <c r="AL182" i="78"/>
  <c r="CQ182" i="78"/>
  <c r="U182" i="78"/>
  <c r="BV182" i="78"/>
  <c r="BH182" i="78"/>
  <c r="AV182" i="78"/>
  <c r="BT182" i="78"/>
  <c r="CJ182" i="78"/>
  <c r="CN182" i="78"/>
  <c r="CK182" i="78"/>
  <c r="BW182" i="78"/>
  <c r="AF182" i="78"/>
  <c r="AT182" i="78"/>
  <c r="CL182" i="78"/>
  <c r="AP182" i="78"/>
  <c r="BB182" i="78"/>
  <c r="AC182" i="78"/>
  <c r="CR182" i="78"/>
  <c r="BU182" i="78"/>
  <c r="CW182" i="78"/>
  <c r="BM182" i="78"/>
  <c r="Q183" i="125"/>
  <c r="AC182" i="125"/>
  <c r="AQ182" i="125"/>
  <c r="R182" i="125"/>
  <c r="S182" i="125"/>
  <c r="AM182" i="125"/>
  <c r="BD182" i="125"/>
  <c r="AJ182" i="125"/>
  <c r="AL182" i="125"/>
  <c r="AB182" i="125"/>
  <c r="AN182" i="125"/>
  <c r="AZ182" i="125"/>
  <c r="U182" i="125"/>
  <c r="AO182" i="125"/>
  <c r="AE182" i="125"/>
  <c r="AI182" i="125"/>
  <c r="AS182" i="125"/>
  <c r="BI182" i="125"/>
  <c r="BG182" i="125"/>
  <c r="Q184" i="125" l="1"/>
  <c r="BD183" i="125"/>
  <c r="AM183" i="125"/>
  <c r="R183" i="125"/>
  <c r="BG183" i="125"/>
  <c r="AS183" i="125"/>
  <c r="AN183" i="125"/>
  <c r="U183" i="125"/>
  <c r="AB183" i="125"/>
  <c r="S183" i="125"/>
  <c r="AO183" i="125"/>
  <c r="AI183" i="125"/>
  <c r="BI183" i="125"/>
  <c r="AJ183" i="125"/>
  <c r="AZ183" i="125"/>
  <c r="AE183" i="125"/>
  <c r="AL183" i="125"/>
  <c r="AC183" i="125"/>
  <c r="AQ183" i="125"/>
  <c r="Q184" i="120"/>
  <c r="BN183" i="120"/>
  <c r="BG183" i="120"/>
  <c r="U183" i="120"/>
  <c r="S183" i="120"/>
  <c r="AR183" i="120"/>
  <c r="AY183" i="120"/>
  <c r="BL183" i="120"/>
  <c r="BB183" i="120"/>
  <c r="BK183" i="120"/>
  <c r="BM183" i="120"/>
  <c r="AL183" i="120"/>
  <c r="AB183" i="120"/>
  <c r="AE183" i="120"/>
  <c r="AI183" i="120"/>
  <c r="AH183" i="120"/>
  <c r="BI183" i="120"/>
  <c r="AK183" i="120"/>
  <c r="BE183" i="120"/>
  <c r="AM183" i="120"/>
  <c r="AP183" i="120"/>
  <c r="BO183" i="120"/>
  <c r="Q184" i="78"/>
  <c r="CO183" i="78"/>
  <c r="CW183" i="78"/>
  <c r="CN183" i="78"/>
  <c r="CK183" i="78"/>
  <c r="AF183" i="78"/>
  <c r="BW183" i="78"/>
  <c r="BS183" i="78"/>
  <c r="CE183" i="78"/>
  <c r="CJ183" i="78"/>
  <c r="AT183" i="78"/>
  <c r="CB183" i="78"/>
  <c r="BX183" i="78"/>
  <c r="CT183" i="78"/>
  <c r="BT183" i="78"/>
  <c r="BR183" i="78"/>
  <c r="S183" i="78"/>
  <c r="Z183" i="78"/>
  <c r="AV183" i="78"/>
  <c r="CS183" i="78"/>
  <c r="AR183" i="78"/>
  <c r="BQ183" i="78"/>
  <c r="U183" i="78"/>
  <c r="CQ183" i="78"/>
  <c r="AK183" i="78"/>
  <c r="BB183" i="78"/>
  <c r="BH183" i="78"/>
  <c r="AO183" i="78"/>
  <c r="R183" i="78"/>
  <c r="AD183" i="78"/>
  <c r="BK183" i="78"/>
  <c r="BO183" i="78"/>
  <c r="AC183" i="78"/>
  <c r="CL183" i="78"/>
  <c r="BM183" i="78"/>
  <c r="CU183" i="78"/>
  <c r="AQ183" i="78"/>
  <c r="BA183" i="78"/>
  <c r="CM183" i="78"/>
  <c r="AP183" i="78"/>
  <c r="CP183" i="78"/>
  <c r="BY183" i="78"/>
  <c r="CV183" i="78"/>
  <c r="CR183" i="78"/>
  <c r="AL183" i="78"/>
  <c r="AW183" i="78"/>
  <c r="Q184" i="124"/>
  <c r="AN183" i="124"/>
  <c r="BD183" i="124"/>
  <c r="AL183" i="124"/>
  <c r="U183" i="124"/>
  <c r="S183" i="124"/>
  <c r="BP183" i="124"/>
  <c r="BG183" i="124"/>
  <c r="AT183" i="124"/>
  <c r="BI183" i="124"/>
  <c r="AI183" i="124"/>
  <c r="R183" i="124"/>
  <c r="BK183" i="124"/>
  <c r="AB183" i="124"/>
  <c r="AE183" i="124"/>
  <c r="AJ183" i="124"/>
  <c r="AC183" i="124"/>
  <c r="AO183" i="124"/>
  <c r="AM183" i="124"/>
  <c r="AZ183" i="124"/>
  <c r="AQ183" i="124"/>
  <c r="AS183" i="124"/>
  <c r="Q185" i="124" l="1"/>
  <c r="AS184" i="124"/>
  <c r="AQ184" i="124"/>
  <c r="U184" i="124"/>
  <c r="BK184" i="124"/>
  <c r="AB184" i="124"/>
  <c r="AC184" i="124"/>
  <c r="AI184" i="124"/>
  <c r="S184" i="124"/>
  <c r="AE184" i="124"/>
  <c r="AT184" i="124"/>
  <c r="AM184" i="124"/>
  <c r="AL184" i="124"/>
  <c r="BG184" i="124"/>
  <c r="BI184" i="124"/>
  <c r="BD184" i="124"/>
  <c r="AN184" i="124"/>
  <c r="AJ184" i="124"/>
  <c r="R184" i="124"/>
  <c r="AZ184" i="124"/>
  <c r="AO184" i="124"/>
  <c r="BP184" i="124"/>
  <c r="Q185" i="120"/>
  <c r="BL184" i="120"/>
  <c r="AE184" i="120"/>
  <c r="S184" i="120"/>
  <c r="AI184" i="120"/>
  <c r="AK184" i="120"/>
  <c r="BG184" i="120"/>
  <c r="AB184" i="120"/>
  <c r="BE184" i="120"/>
  <c r="AP184" i="120"/>
  <c r="AH184" i="120"/>
  <c r="U184" i="120"/>
  <c r="AM184" i="120"/>
  <c r="AR184" i="120"/>
  <c r="BN184" i="120"/>
  <c r="BM184" i="120"/>
  <c r="BO184" i="120"/>
  <c r="AY184" i="120"/>
  <c r="BB184" i="120"/>
  <c r="BI184" i="120"/>
  <c r="BK184" i="120"/>
  <c r="Q185" i="78"/>
  <c r="AD184" i="78"/>
  <c r="CP184" i="78"/>
  <c r="AC184" i="78"/>
  <c r="BS184" i="78"/>
  <c r="CW184" i="78"/>
  <c r="AR184" i="78"/>
  <c r="CT184" i="78"/>
  <c r="CB184" i="78"/>
  <c r="CU184" i="78"/>
  <c r="BO184" i="78"/>
  <c r="BX184" i="78"/>
  <c r="CJ184" i="78"/>
  <c r="BB184" i="78"/>
  <c r="BA184" i="78"/>
  <c r="CQ184" i="78"/>
  <c r="Z184" i="78"/>
  <c r="AK184" i="78"/>
  <c r="AQ184" i="78"/>
  <c r="U184" i="78"/>
  <c r="BY184" i="78"/>
  <c r="CM184" i="78"/>
  <c r="CO184" i="78"/>
  <c r="BK184" i="78"/>
  <c r="CS184" i="78"/>
  <c r="BH184" i="78"/>
  <c r="AF184" i="78"/>
  <c r="S184" i="78"/>
  <c r="CK184" i="78"/>
  <c r="BW184" i="78"/>
  <c r="AT184" i="78"/>
  <c r="CN184" i="78"/>
  <c r="AL184" i="78"/>
  <c r="BQ184" i="78"/>
  <c r="BT184" i="78"/>
  <c r="CV184" i="78"/>
  <c r="R184" i="78"/>
  <c r="AP184" i="78"/>
  <c r="AO184" i="78"/>
  <c r="CR184" i="78"/>
  <c r="BR184" i="78"/>
  <c r="BM184" i="78"/>
  <c r="CL184" i="78"/>
  <c r="CE184" i="78"/>
  <c r="AV184" i="78"/>
  <c r="AW184" i="78"/>
  <c r="Q185" i="125"/>
  <c r="AS184" i="125"/>
  <c r="AB184" i="125"/>
  <c r="R184" i="125"/>
  <c r="AL184" i="125"/>
  <c r="AM184" i="125"/>
  <c r="AJ184" i="125"/>
  <c r="BI184" i="125"/>
  <c r="U184" i="125"/>
  <c r="AI184" i="125"/>
  <c r="AN184" i="125"/>
  <c r="AZ184" i="125"/>
  <c r="S184" i="125"/>
  <c r="AO184" i="125"/>
  <c r="AQ184" i="125"/>
  <c r="AE184" i="125"/>
  <c r="AC184" i="125"/>
  <c r="BD184" i="125"/>
  <c r="BG184" i="125"/>
  <c r="Q186" i="120" l="1"/>
  <c r="AI185" i="120"/>
  <c r="AM185" i="120"/>
  <c r="BE185" i="120"/>
  <c r="U185" i="120"/>
  <c r="AH185" i="120"/>
  <c r="BK185" i="120"/>
  <c r="AE185" i="120"/>
  <c r="BI185" i="120"/>
  <c r="BM185" i="120"/>
  <c r="BG185" i="120"/>
  <c r="BN185" i="120"/>
  <c r="AR185" i="120"/>
  <c r="AY185" i="120"/>
  <c r="AK185" i="120"/>
  <c r="BO185" i="120"/>
  <c r="AB185" i="120"/>
  <c r="BL185" i="120"/>
  <c r="S185" i="120"/>
  <c r="AP185" i="120"/>
  <c r="BB185" i="120"/>
  <c r="Q186" i="78"/>
  <c r="CQ185" i="78"/>
  <c r="CO185" i="78"/>
  <c r="CK185" i="78"/>
  <c r="BY185" i="78"/>
  <c r="U185" i="78"/>
  <c r="CS185" i="78"/>
  <c r="Z185" i="78"/>
  <c r="CU185" i="78"/>
  <c r="AR185" i="78"/>
  <c r="CL185" i="78"/>
  <c r="CV185" i="78"/>
  <c r="AW185" i="78"/>
  <c r="BH185" i="78"/>
  <c r="CP185" i="78"/>
  <c r="BM185" i="78"/>
  <c r="AC185" i="78"/>
  <c r="AQ185" i="78"/>
  <c r="AP185" i="78"/>
  <c r="AD185" i="78"/>
  <c r="CW185" i="78"/>
  <c r="BX185" i="78"/>
  <c r="BT185" i="78"/>
  <c r="CT185" i="78"/>
  <c r="BA185" i="78"/>
  <c r="AT185" i="78"/>
  <c r="S185" i="78"/>
  <c r="R185" i="78"/>
  <c r="AK185" i="78"/>
  <c r="BQ185" i="78"/>
  <c r="BB185" i="78"/>
  <c r="CB185" i="78"/>
  <c r="AL185" i="78"/>
  <c r="BW185" i="78"/>
  <c r="AV185" i="78"/>
  <c r="BR185" i="78"/>
  <c r="BK185" i="78"/>
  <c r="CE185" i="78"/>
  <c r="CJ185" i="78"/>
  <c r="CR185" i="78"/>
  <c r="BO185" i="78"/>
  <c r="CM185" i="78"/>
  <c r="AO185" i="78"/>
  <c r="BS185" i="78"/>
  <c r="AF185" i="78"/>
  <c r="CN185" i="78"/>
  <c r="Q186" i="125"/>
  <c r="U185" i="125"/>
  <c r="BG185" i="125"/>
  <c r="AM185" i="125"/>
  <c r="BI185" i="125"/>
  <c r="BD185" i="125"/>
  <c r="AE185" i="125"/>
  <c r="AZ185" i="125"/>
  <c r="AS185" i="125"/>
  <c r="AN185" i="125"/>
  <c r="AI185" i="125"/>
  <c r="AQ185" i="125"/>
  <c r="AJ185" i="125"/>
  <c r="S185" i="125"/>
  <c r="AO185" i="125"/>
  <c r="AC185" i="125"/>
  <c r="AB185" i="125"/>
  <c r="AL185" i="125"/>
  <c r="R185" i="125"/>
  <c r="Q186" i="124"/>
  <c r="AZ185" i="124"/>
  <c r="AQ185" i="124"/>
  <c r="AT185" i="124"/>
  <c r="BK185" i="124"/>
  <c r="BP185" i="124"/>
  <c r="AB185" i="124"/>
  <c r="AJ185" i="124"/>
  <c r="AE185" i="124"/>
  <c r="AO185" i="124"/>
  <c r="AI185" i="124"/>
  <c r="S185" i="124"/>
  <c r="U185" i="124"/>
  <c r="AL185" i="124"/>
  <c r="R185" i="124"/>
  <c r="AN185" i="124"/>
  <c r="BG185" i="124"/>
  <c r="AC185" i="124"/>
  <c r="AS185" i="124"/>
  <c r="BD185" i="124"/>
  <c r="BI185" i="124"/>
  <c r="AM185" i="124"/>
  <c r="Q187" i="124" l="1"/>
  <c r="BK186" i="124"/>
  <c r="AC186" i="124"/>
  <c r="R186" i="124"/>
  <c r="BI186" i="124"/>
  <c r="S186" i="124"/>
  <c r="AJ186" i="124"/>
  <c r="AZ186" i="124"/>
  <c r="AT186" i="124"/>
  <c r="AN186" i="124"/>
  <c r="AS186" i="124"/>
  <c r="AO186" i="124"/>
  <c r="BP186" i="124"/>
  <c r="AL186" i="124"/>
  <c r="AB186" i="124"/>
  <c r="AI186" i="124"/>
  <c r="BG186" i="124"/>
  <c r="AE186" i="124"/>
  <c r="BD186" i="124"/>
  <c r="AM186" i="124"/>
  <c r="U186" i="124"/>
  <c r="AQ186" i="124"/>
  <c r="Q187" i="78"/>
  <c r="BH186" i="78"/>
  <c r="BS186" i="78"/>
  <c r="BK186" i="78"/>
  <c r="BY186" i="78"/>
  <c r="CM186" i="78"/>
  <c r="R186" i="78"/>
  <c r="AP186" i="78"/>
  <c r="CR186" i="78"/>
  <c r="CJ186" i="78"/>
  <c r="AW186" i="78"/>
  <c r="AC186" i="78"/>
  <c r="BT186" i="78"/>
  <c r="CK186" i="78"/>
  <c r="CE186" i="78"/>
  <c r="BM186" i="78"/>
  <c r="AO186" i="78"/>
  <c r="AF186" i="78"/>
  <c r="AL186" i="78"/>
  <c r="S186" i="78"/>
  <c r="CN186" i="78"/>
  <c r="BW186" i="78"/>
  <c r="BR186" i="78"/>
  <c r="CP186" i="78"/>
  <c r="CO186" i="78"/>
  <c r="CW186" i="78"/>
  <c r="AQ186" i="78"/>
  <c r="BA186" i="78"/>
  <c r="Z186" i="78"/>
  <c r="AR186" i="78"/>
  <c r="BQ186" i="78"/>
  <c r="U186" i="78"/>
  <c r="CQ186" i="78"/>
  <c r="AV186" i="78"/>
  <c r="BO186" i="78"/>
  <c r="CL186" i="78"/>
  <c r="AT186" i="78"/>
  <c r="CV186" i="78"/>
  <c r="CT186" i="78"/>
  <c r="BX186" i="78"/>
  <c r="CU186" i="78"/>
  <c r="BB186" i="78"/>
  <c r="CB186" i="78"/>
  <c r="CS186" i="78"/>
  <c r="AK186" i="78"/>
  <c r="AD186" i="78"/>
  <c r="Q187" i="125"/>
  <c r="AN186" i="125"/>
  <c r="AO186" i="125"/>
  <c r="AI186" i="125"/>
  <c r="AZ186" i="125"/>
  <c r="R186" i="125"/>
  <c r="AM186" i="125"/>
  <c r="S186" i="125"/>
  <c r="BD186" i="125"/>
  <c r="AS186" i="125"/>
  <c r="BG186" i="125"/>
  <c r="AL186" i="125"/>
  <c r="U186" i="125"/>
  <c r="AQ186" i="125"/>
  <c r="AB186" i="125"/>
  <c r="BI186" i="125"/>
  <c r="AC186" i="125"/>
  <c r="AJ186" i="125"/>
  <c r="AE186" i="125"/>
  <c r="Q187" i="120"/>
  <c r="AK186" i="120"/>
  <c r="U186" i="120"/>
  <c r="BN186" i="120"/>
  <c r="BO186" i="120"/>
  <c r="BI186" i="120"/>
  <c r="BL186" i="120"/>
  <c r="BE186" i="120"/>
  <c r="AP186" i="120"/>
  <c r="S186" i="120"/>
  <c r="BK186" i="120"/>
  <c r="BM186" i="120"/>
  <c r="AI186" i="120"/>
  <c r="AH186" i="120"/>
  <c r="AR186" i="120"/>
  <c r="BG186" i="120"/>
  <c r="BB186" i="120"/>
  <c r="AM186" i="120"/>
  <c r="Q188" i="120" l="1"/>
  <c r="BI187" i="120"/>
  <c r="BL187" i="120"/>
  <c r="BM187" i="120"/>
  <c r="AP187" i="120"/>
  <c r="S187" i="120"/>
  <c r="AI187" i="120"/>
  <c r="BB187" i="120"/>
  <c r="AR187" i="120"/>
  <c r="AM187" i="120"/>
  <c r="BE187" i="120"/>
  <c r="AH187" i="120"/>
  <c r="BK187" i="120"/>
  <c r="BO187" i="120"/>
  <c r="BG187" i="120"/>
  <c r="AK187" i="120"/>
  <c r="BN187" i="120"/>
  <c r="Q188" i="78"/>
  <c r="R187" i="78"/>
  <c r="CE187" i="78"/>
  <c r="CB187" i="78"/>
  <c r="AT187" i="78"/>
  <c r="CW187" i="78"/>
  <c r="BO187" i="78"/>
  <c r="BA187" i="78"/>
  <c r="AO187" i="78"/>
  <c r="CT187" i="78"/>
  <c r="BS187" i="78"/>
  <c r="Z187" i="78"/>
  <c r="CJ187" i="78"/>
  <c r="BB187" i="78"/>
  <c r="BX187" i="78"/>
  <c r="BT187" i="78"/>
  <c r="BQ187" i="78"/>
  <c r="AL187" i="78"/>
  <c r="CP187" i="78"/>
  <c r="AK187" i="78"/>
  <c r="CO187" i="78"/>
  <c r="CQ187" i="78"/>
  <c r="CK187" i="78"/>
  <c r="CS187" i="78"/>
  <c r="AQ187" i="78"/>
  <c r="AF187" i="78"/>
  <c r="CM187" i="78"/>
  <c r="AR187" i="78"/>
  <c r="BK187" i="78"/>
  <c r="AW187" i="78"/>
  <c r="AP187" i="78"/>
  <c r="BY187" i="78"/>
  <c r="U187" i="78"/>
  <c r="CR187" i="78"/>
  <c r="BW187" i="78"/>
  <c r="CV187" i="78"/>
  <c r="CN187" i="78"/>
  <c r="AV187" i="78"/>
  <c r="BM187" i="78"/>
  <c r="AD187" i="78"/>
  <c r="CU187" i="78"/>
  <c r="CL187" i="78"/>
  <c r="AC187" i="78"/>
  <c r="S187" i="78"/>
  <c r="BR187" i="78"/>
  <c r="Q188" i="125"/>
  <c r="AB187" i="125"/>
  <c r="R187" i="125"/>
  <c r="AL187" i="125"/>
  <c r="AN187" i="125"/>
  <c r="AM187" i="125"/>
  <c r="S187" i="125"/>
  <c r="U187" i="125"/>
  <c r="AQ187" i="125"/>
  <c r="BI187" i="125"/>
  <c r="AI187" i="125"/>
  <c r="BD187" i="125"/>
  <c r="BG187" i="125"/>
  <c r="AO187" i="125"/>
  <c r="AZ187" i="125"/>
  <c r="AE187" i="125"/>
  <c r="AJ187" i="125"/>
  <c r="AC187" i="125"/>
  <c r="AS187" i="125"/>
  <c r="Q188" i="124"/>
  <c r="AO187" i="124"/>
  <c r="BD187" i="124"/>
  <c r="AJ187" i="124"/>
  <c r="AL187" i="124"/>
  <c r="AC187" i="124"/>
  <c r="BI187" i="124"/>
  <c r="AQ187" i="124"/>
  <c r="BG187" i="124"/>
  <c r="S187" i="124"/>
  <c r="AZ187" i="124"/>
  <c r="U187" i="124"/>
  <c r="AM187" i="124"/>
  <c r="AE187" i="124"/>
  <c r="AS187" i="124"/>
  <c r="R187" i="124"/>
  <c r="BK187" i="124"/>
  <c r="AN187" i="124"/>
  <c r="AI187" i="124"/>
  <c r="AT187" i="124"/>
  <c r="BP187" i="124"/>
  <c r="AB187" i="124"/>
  <c r="Q189" i="125" l="1"/>
  <c r="AZ188" i="125"/>
  <c r="AN188" i="125"/>
  <c r="AM188" i="125"/>
  <c r="AI188" i="125"/>
  <c r="AB188" i="125"/>
  <c r="AJ188" i="125"/>
  <c r="R188" i="125"/>
  <c r="BI188" i="125"/>
  <c r="BG188" i="125"/>
  <c r="U188" i="125"/>
  <c r="AS188" i="125"/>
  <c r="AE188" i="125"/>
  <c r="AL188" i="125"/>
  <c r="AQ188" i="125"/>
  <c r="AO188" i="125"/>
  <c r="S188" i="125"/>
  <c r="AC188" i="125"/>
  <c r="BD188" i="125"/>
  <c r="Q189" i="124"/>
  <c r="AI188" i="124"/>
  <c r="AT188" i="124"/>
  <c r="BI188" i="124"/>
  <c r="AB188" i="124"/>
  <c r="AZ188" i="124"/>
  <c r="AO188" i="124"/>
  <c r="AM188" i="124"/>
  <c r="AL188" i="124"/>
  <c r="AJ188" i="124"/>
  <c r="BP188" i="124"/>
  <c r="BG188" i="124"/>
  <c r="R188" i="124"/>
  <c r="AN188" i="124"/>
  <c r="BK188" i="124"/>
  <c r="AC188" i="124"/>
  <c r="BD188" i="124"/>
  <c r="U188" i="124"/>
  <c r="AS188" i="124"/>
  <c r="AQ188" i="124"/>
  <c r="AE188" i="124"/>
  <c r="S188" i="124"/>
  <c r="Q189" i="78"/>
  <c r="AV188" i="78"/>
  <c r="AL188" i="78"/>
  <c r="CR188" i="78"/>
  <c r="AF188" i="78"/>
  <c r="BM188" i="78"/>
  <c r="BA188" i="78"/>
  <c r="BO188" i="78"/>
  <c r="R188" i="78"/>
  <c r="AW188" i="78"/>
  <c r="CT188" i="78"/>
  <c r="BR188" i="78"/>
  <c r="CB188" i="78"/>
  <c r="CO188" i="78"/>
  <c r="AD188" i="78"/>
  <c r="BB188" i="78"/>
  <c r="S188" i="78"/>
  <c r="CS188" i="78"/>
  <c r="CJ188" i="78"/>
  <c r="BT188" i="78"/>
  <c r="CV188" i="78"/>
  <c r="AC188" i="78"/>
  <c r="BQ188" i="78"/>
  <c r="AP188" i="78"/>
  <c r="CQ188" i="78"/>
  <c r="CL188" i="78"/>
  <c r="CN188" i="78"/>
  <c r="CW188" i="78"/>
  <c r="CK188" i="78"/>
  <c r="AT188" i="78"/>
  <c r="CM188" i="78"/>
  <c r="BX188" i="78"/>
  <c r="BS188" i="78"/>
  <c r="Z188" i="78"/>
  <c r="U188" i="78"/>
  <c r="BY188" i="78"/>
  <c r="AR188" i="78"/>
  <c r="BW188" i="78"/>
  <c r="CU188" i="78"/>
  <c r="CP188" i="78"/>
  <c r="AK188" i="78"/>
  <c r="AQ188" i="78"/>
  <c r="BK188" i="78"/>
  <c r="CE188" i="78"/>
  <c r="AO188" i="78"/>
  <c r="Q189" i="120"/>
  <c r="AP188" i="120"/>
  <c r="BL188" i="120"/>
  <c r="S188" i="120"/>
  <c r="AI188" i="120"/>
  <c r="BG188" i="120"/>
  <c r="BI188" i="120"/>
  <c r="AR188" i="120"/>
  <c r="BB188" i="120"/>
  <c r="AH188" i="120"/>
  <c r="BK188" i="120"/>
  <c r="BM188" i="120"/>
  <c r="AM188" i="120"/>
  <c r="BE188" i="120"/>
  <c r="BN188" i="120"/>
  <c r="BO188" i="120"/>
  <c r="Q190" i="120" l="1"/>
  <c r="AR189" i="120"/>
  <c r="BK189" i="120"/>
  <c r="BN189" i="120"/>
  <c r="AH189" i="120"/>
  <c r="BO189" i="120"/>
  <c r="BI189" i="120"/>
  <c r="BM189" i="120"/>
  <c r="BL189" i="120"/>
  <c r="AM189" i="120"/>
  <c r="AI189" i="120"/>
  <c r="Q190" i="124"/>
  <c r="AN189" i="124"/>
  <c r="U189" i="124"/>
  <c r="AJ189" i="124"/>
  <c r="BK189" i="124"/>
  <c r="R189" i="124"/>
  <c r="AI189" i="124"/>
  <c r="AE189" i="124"/>
  <c r="AS189" i="124"/>
  <c r="BP189" i="124"/>
  <c r="AB189" i="124"/>
  <c r="S189" i="124"/>
  <c r="AM189" i="124"/>
  <c r="AZ189" i="124"/>
  <c r="AL189" i="124"/>
  <c r="AT189" i="124"/>
  <c r="AC189" i="124"/>
  <c r="AQ189" i="124"/>
  <c r="AO189" i="124"/>
  <c r="Q190" i="78"/>
  <c r="BO189" i="78"/>
  <c r="BQ189" i="78"/>
  <c r="CP189" i="78"/>
  <c r="CN189" i="78"/>
  <c r="CQ189" i="78"/>
  <c r="AD189" i="78"/>
  <c r="BB189" i="78"/>
  <c r="AL189" i="78"/>
  <c r="CT189" i="78"/>
  <c r="BT189" i="78"/>
  <c r="U189" i="78"/>
  <c r="CR189" i="78"/>
  <c r="AC189" i="78"/>
  <c r="R189" i="78"/>
  <c r="BK189" i="78"/>
  <c r="BW189" i="78"/>
  <c r="CJ189" i="78"/>
  <c r="AT189" i="78"/>
  <c r="AP189" i="78"/>
  <c r="CU189" i="78"/>
  <c r="AR189" i="78"/>
  <c r="AQ189" i="78"/>
  <c r="CO189" i="78"/>
  <c r="CM189" i="78"/>
  <c r="AV189" i="78"/>
  <c r="CK189" i="78"/>
  <c r="AO189" i="78"/>
  <c r="CS189" i="78"/>
  <c r="BM189" i="78"/>
  <c r="BY189" i="78"/>
  <c r="Z189" i="78"/>
  <c r="CV189" i="78"/>
  <c r="BA189" i="78"/>
  <c r="CW189" i="78"/>
  <c r="CE189" i="78"/>
  <c r="CL189" i="78"/>
  <c r="CB189" i="78"/>
  <c r="AF189" i="78"/>
  <c r="S189" i="78"/>
  <c r="AW189" i="78"/>
  <c r="AK189" i="78"/>
  <c r="Q190" i="125"/>
  <c r="AC189" i="125"/>
  <c r="AE189" i="125"/>
  <c r="U189" i="125"/>
  <c r="AJ189" i="125"/>
  <c r="AQ189" i="125"/>
  <c r="AO189" i="125"/>
  <c r="AI189" i="125"/>
  <c r="AN189" i="125"/>
  <c r="BI189" i="125"/>
  <c r="AL189" i="125"/>
  <c r="BD189" i="125"/>
  <c r="BG189" i="125"/>
  <c r="AB189" i="125"/>
  <c r="AM189" i="125"/>
  <c r="R189" i="125"/>
  <c r="S189" i="125"/>
  <c r="AS189" i="125"/>
  <c r="AZ189" i="125"/>
  <c r="Q191" i="78" l="1"/>
  <c r="AQ190" i="78"/>
  <c r="CR190" i="78"/>
  <c r="CE190" i="78"/>
  <c r="AP190" i="78"/>
  <c r="CQ190" i="78"/>
  <c r="CM190" i="78"/>
  <c r="CT190" i="78"/>
  <c r="AT190" i="78"/>
  <c r="CW190" i="78"/>
  <c r="BO190" i="78"/>
  <c r="CK190" i="78"/>
  <c r="S190" i="78"/>
  <c r="AK190" i="78"/>
  <c r="AF190" i="78"/>
  <c r="CL190" i="78"/>
  <c r="CU190" i="78"/>
  <c r="BW190" i="78"/>
  <c r="AR190" i="78"/>
  <c r="AV190" i="78"/>
  <c r="Z190" i="78"/>
  <c r="BK190" i="78"/>
  <c r="CS190" i="78"/>
  <c r="R190" i="78"/>
  <c r="CJ190" i="78"/>
  <c r="BM190" i="78"/>
  <c r="CO190" i="78"/>
  <c r="AW190" i="78"/>
  <c r="AD190" i="78"/>
  <c r="BQ190" i="78"/>
  <c r="CN190" i="78"/>
  <c r="BT190" i="78"/>
  <c r="CV190" i="78"/>
  <c r="CB190" i="78"/>
  <c r="CP190" i="78"/>
  <c r="AO190" i="78"/>
  <c r="BB190" i="78"/>
  <c r="U190" i="78"/>
  <c r="BY190" i="78"/>
  <c r="BA190" i="78"/>
  <c r="AL190" i="78"/>
  <c r="AC190" i="78"/>
  <c r="Q191" i="124"/>
  <c r="AS190" i="124"/>
  <c r="AN190" i="124"/>
  <c r="AE190" i="124"/>
  <c r="BK190" i="124"/>
  <c r="AM190" i="124"/>
  <c r="AJ190" i="124"/>
  <c r="AQ190" i="124"/>
  <c r="AL190" i="124"/>
  <c r="AC190" i="124"/>
  <c r="U190" i="124"/>
  <c r="R190" i="124"/>
  <c r="AB190" i="124"/>
  <c r="AI190" i="124"/>
  <c r="AO190" i="124"/>
  <c r="BP190" i="124"/>
  <c r="S190" i="124"/>
  <c r="AZ190" i="124"/>
  <c r="AT190" i="124"/>
  <c r="Q191" i="125"/>
  <c r="S190" i="125"/>
  <c r="AL190" i="125"/>
  <c r="AS190" i="125"/>
  <c r="R190" i="125"/>
  <c r="AZ190" i="125"/>
  <c r="AI190" i="125"/>
  <c r="BD190" i="125"/>
  <c r="AQ190" i="125"/>
  <c r="AJ190" i="125"/>
  <c r="AB190" i="125"/>
  <c r="AO190" i="125"/>
  <c r="BI190" i="125"/>
  <c r="AM190" i="125"/>
  <c r="BG190" i="125"/>
  <c r="AN190" i="125"/>
  <c r="AE190" i="125"/>
  <c r="AC190" i="125"/>
  <c r="U190" i="125"/>
  <c r="Q191" i="120"/>
  <c r="BM190" i="120"/>
  <c r="BL190" i="120"/>
  <c r="BN190" i="120"/>
  <c r="AI190" i="120"/>
  <c r="AH190" i="120"/>
  <c r="BO190" i="120"/>
  <c r="AR190" i="120"/>
  <c r="BK190" i="120"/>
  <c r="BI190" i="120"/>
  <c r="Q192" i="125" l="1"/>
  <c r="AS191" i="125"/>
  <c r="AM191" i="125"/>
  <c r="AJ191" i="125"/>
  <c r="AZ191" i="125"/>
  <c r="AO191" i="125"/>
  <c r="AL191" i="125"/>
  <c r="AC191" i="125"/>
  <c r="AE191" i="125"/>
  <c r="AQ191" i="125"/>
  <c r="S191" i="125"/>
  <c r="AN191" i="125"/>
  <c r="AB191" i="125"/>
  <c r="AI191" i="125"/>
  <c r="R191" i="125"/>
  <c r="U191" i="125"/>
  <c r="Q192" i="124"/>
  <c r="AQ191" i="124"/>
  <c r="BK191" i="124"/>
  <c r="AJ191" i="124"/>
  <c r="AL191" i="124"/>
  <c r="U191" i="124"/>
  <c r="S191" i="124"/>
  <c r="AI191" i="124"/>
  <c r="R191" i="124"/>
  <c r="AB191" i="124"/>
  <c r="AM191" i="124"/>
  <c r="AE191" i="124"/>
  <c r="AC191" i="124"/>
  <c r="AZ191" i="124"/>
  <c r="AS191" i="124"/>
  <c r="AO191" i="124"/>
  <c r="AN191" i="124"/>
  <c r="BP191" i="124"/>
  <c r="AT191" i="124"/>
  <c r="Q192" i="120"/>
  <c r="BN191" i="120"/>
  <c r="BM191" i="120"/>
  <c r="BL191" i="120"/>
  <c r="BO191" i="120"/>
  <c r="AR191" i="120"/>
  <c r="AH191" i="120"/>
  <c r="BK191" i="120"/>
  <c r="BI191" i="120"/>
  <c r="Q192" i="78"/>
  <c r="CM191" i="78"/>
  <c r="AT191" i="78"/>
  <c r="CT191" i="78"/>
  <c r="BW191" i="78"/>
  <c r="AL191" i="78"/>
  <c r="AR191" i="78"/>
  <c r="AK191" i="78"/>
  <c r="CQ191" i="78"/>
  <c r="BB191" i="78"/>
  <c r="CR191" i="78"/>
  <c r="AQ191" i="78"/>
  <c r="BM191" i="78"/>
  <c r="AO191" i="78"/>
  <c r="R191" i="78"/>
  <c r="S191" i="78"/>
  <c r="CK191" i="78"/>
  <c r="AC191" i="78"/>
  <c r="CU191" i="78"/>
  <c r="CJ191" i="78"/>
  <c r="AD191" i="78"/>
  <c r="CW191" i="78"/>
  <c r="CB191" i="78"/>
  <c r="CL191" i="78"/>
  <c r="BY191" i="78"/>
  <c r="BT191" i="78"/>
  <c r="CO191" i="78"/>
  <c r="AV191" i="78"/>
  <c r="BK191" i="78"/>
  <c r="BQ191" i="78"/>
  <c r="AF191" i="78"/>
  <c r="U191" i="78"/>
  <c r="CE191" i="78"/>
  <c r="BA191" i="78"/>
  <c r="CP191" i="78"/>
  <c r="AW191" i="78"/>
  <c r="CV191" i="78"/>
  <c r="AP191" i="78"/>
  <c r="BO191" i="78"/>
  <c r="CS191" i="78"/>
  <c r="Z191" i="78"/>
  <c r="CN191" i="78"/>
  <c r="Q193" i="78" l="1"/>
  <c r="BW192" i="78"/>
  <c r="CV192" i="78"/>
  <c r="BO192" i="78"/>
  <c r="CK192" i="78"/>
  <c r="AK192" i="78"/>
  <c r="AD192" i="78"/>
  <c r="BB192" i="78"/>
  <c r="CB192" i="78"/>
  <c r="BT192" i="78"/>
  <c r="CS192" i="78"/>
  <c r="BK192" i="78"/>
  <c r="CM192" i="78"/>
  <c r="S192" i="78"/>
  <c r="R192" i="78"/>
  <c r="AV192" i="78"/>
  <c r="CL192" i="78"/>
  <c r="AW192" i="78"/>
  <c r="U192" i="78"/>
  <c r="CN192" i="78"/>
  <c r="CP192" i="78"/>
  <c r="CE192" i="78"/>
  <c r="AC192" i="78"/>
  <c r="BM192" i="78"/>
  <c r="Z192" i="78"/>
  <c r="CR192" i="78"/>
  <c r="CO192" i="78"/>
  <c r="CJ192" i="78"/>
  <c r="CU192" i="78"/>
  <c r="CT192" i="78"/>
  <c r="CW192" i="78"/>
  <c r="BY192" i="78"/>
  <c r="AF192" i="78"/>
  <c r="CQ192" i="78"/>
  <c r="Q193" i="120"/>
  <c r="BL192" i="120"/>
  <c r="BM192" i="120"/>
  <c r="AH192" i="120"/>
  <c r="BK192" i="120"/>
  <c r="BI192" i="120"/>
  <c r="BO192" i="120"/>
  <c r="AR192" i="120"/>
  <c r="BN192" i="120"/>
  <c r="Q193" i="124"/>
  <c r="U192" i="124"/>
  <c r="S192" i="124"/>
  <c r="AI192" i="124"/>
  <c r="AS192" i="124"/>
  <c r="AC192" i="124"/>
  <c r="BP192" i="124"/>
  <c r="AT192" i="124"/>
  <c r="AB192" i="124"/>
  <c r="R192" i="124"/>
  <c r="BK192" i="124"/>
  <c r="AE192" i="124"/>
  <c r="Q193" i="125"/>
  <c r="AI192" i="125"/>
  <c r="AE192" i="125"/>
  <c r="S192" i="125"/>
  <c r="AB192" i="125"/>
  <c r="AC192" i="125"/>
  <c r="AS192" i="125"/>
  <c r="R192" i="125"/>
  <c r="U192" i="125"/>
  <c r="Q194" i="125" l="1"/>
  <c r="AS193" i="125"/>
  <c r="Q194" i="124"/>
  <c r="AS193" i="124"/>
  <c r="Q194" i="120"/>
  <c r="AR193" i="120"/>
  <c r="Q194" i="78"/>
  <c r="AV193" i="78"/>
  <c r="Q195" i="78" l="1"/>
  <c r="AV194" i="78"/>
  <c r="Q195" i="120"/>
  <c r="AR194" i="120"/>
  <c r="Q195" i="124"/>
  <c r="AS194" i="124"/>
  <c r="Q195" i="125"/>
  <c r="AS194" i="125"/>
  <c r="Q196" i="125" l="1"/>
  <c r="AS195" i="125"/>
  <c r="Q196" i="124"/>
  <c r="AS195" i="124"/>
  <c r="Q196" i="120"/>
  <c r="AR195" i="120"/>
  <c r="Q196" i="78"/>
  <c r="AV195" i="78"/>
  <c r="Q197" i="78" l="1"/>
  <c r="AV196" i="78"/>
  <c r="Q197" i="120"/>
  <c r="AR196" i="120"/>
  <c r="Q197" i="124"/>
  <c r="AS196" i="124"/>
  <c r="Q197" i="125"/>
  <c r="AS196" i="125"/>
  <c r="Q198" i="125" l="1"/>
  <c r="AS197" i="125"/>
  <c r="Q198" i="124"/>
  <c r="AS197" i="124"/>
  <c r="Q198" i="120"/>
  <c r="AR197" i="120"/>
  <c r="Q198" i="78"/>
  <c r="AV197" i="78"/>
  <c r="Q199" i="78" l="1"/>
  <c r="AV198" i="78"/>
  <c r="Q199" i="120"/>
  <c r="AR198" i="120"/>
  <c r="Q199" i="124"/>
  <c r="AS198" i="124"/>
  <c r="Q199" i="125"/>
  <c r="AS198" i="125"/>
  <c r="Q200" i="125" l="1"/>
  <c r="AS199" i="125"/>
  <c r="Q200" i="124"/>
  <c r="AS199" i="124"/>
  <c r="Q200" i="120"/>
  <c r="AR199" i="120"/>
  <c r="Q200" i="78"/>
  <c r="AV199" i="78"/>
  <c r="Q201" i="78" l="1"/>
  <c r="AV200" i="78"/>
  <c r="Q201" i="120"/>
  <c r="AR200" i="120"/>
  <c r="Q201" i="124"/>
  <c r="AS200" i="124"/>
  <c r="Q201" i="125"/>
  <c r="AS200" i="125"/>
  <c r="Q202" i="125" l="1"/>
  <c r="AS201" i="125"/>
  <c r="Q202" i="124"/>
  <c r="AS201" i="124"/>
  <c r="Q202" i="120"/>
  <c r="AR201" i="120"/>
  <c r="Q202" i="78"/>
  <c r="AV201" i="78"/>
  <c r="Q203" i="78" l="1"/>
  <c r="AV202" i="78"/>
  <c r="Q203" i="120"/>
  <c r="AR202" i="120"/>
  <c r="Q203" i="124"/>
  <c r="AS202" i="124"/>
  <c r="Q203" i="125"/>
  <c r="AS202" i="125"/>
  <c r="Q204" i="125" l="1"/>
  <c r="AS203" i="125"/>
  <c r="Q204" i="124"/>
  <c r="AS203" i="124"/>
  <c r="Q204" i="120"/>
  <c r="AR203" i="120"/>
  <c r="Q204" i="78"/>
  <c r="AV203" i="78"/>
  <c r="Q205" i="78" l="1"/>
  <c r="AV204" i="78"/>
  <c r="Q205" i="120"/>
  <c r="AR204" i="120"/>
  <c r="Q205" i="124"/>
  <c r="AS204" i="124"/>
  <c r="Q205" i="125"/>
  <c r="AS204" i="125"/>
  <c r="Q206" i="125" l="1"/>
  <c r="AS205" i="125"/>
  <c r="Q206" i="124"/>
  <c r="AS205" i="124"/>
  <c r="Q206" i="120"/>
  <c r="AR205" i="120"/>
  <c r="Q206" i="78"/>
  <c r="AV205" i="78"/>
  <c r="Q207" i="78" l="1"/>
  <c r="AV206" i="78"/>
  <c r="Q207" i="120"/>
  <c r="AR206" i="120"/>
  <c r="Q207" i="124"/>
  <c r="AS206" i="124"/>
  <c r="Q207" i="125"/>
  <c r="AS206" i="125"/>
  <c r="Q208" i="125" l="1"/>
  <c r="AS207" i="125"/>
  <c r="Q208" i="124"/>
  <c r="AS207" i="124"/>
  <c r="Q208" i="120"/>
  <c r="AR207" i="120"/>
  <c r="Q208" i="78"/>
  <c r="AV207" i="78"/>
  <c r="Q209" i="78" l="1"/>
  <c r="AV208" i="78"/>
  <c r="Q209" i="120"/>
  <c r="AR208" i="120"/>
  <c r="Q209" i="124"/>
  <c r="AS208" i="124"/>
  <c r="Q209" i="125"/>
  <c r="AS208" i="125"/>
  <c r="Q210" i="125" l="1"/>
  <c r="AS209" i="125"/>
  <c r="Q210" i="124"/>
  <c r="AS209" i="124"/>
  <c r="Q210" i="120"/>
  <c r="AR209" i="120"/>
  <c r="Q210" i="78"/>
  <c r="AV209" i="78"/>
  <c r="Q211" i="78" l="1"/>
  <c r="AV210" i="78"/>
  <c r="Q211" i="120"/>
  <c r="AR210" i="120"/>
  <c r="Q211" i="124"/>
  <c r="AS210" i="124"/>
  <c r="Q211" i="125"/>
  <c r="AS210" i="125"/>
  <c r="Q212" i="125" l="1"/>
  <c r="AS211" i="125"/>
  <c r="Q212" i="124"/>
  <c r="AS211" i="124"/>
  <c r="Q212" i="120"/>
  <c r="AR211" i="120"/>
  <c r="Q212" i="78"/>
  <c r="AV211" i="78"/>
  <c r="Q213" i="78" l="1"/>
  <c r="AV212" i="78"/>
  <c r="Q213" i="120"/>
  <c r="AR212" i="120"/>
  <c r="Q213" i="124"/>
  <c r="AS212" i="124"/>
  <c r="Q213" i="125"/>
  <c r="AS212" i="125"/>
  <c r="Q214" i="125" l="1"/>
  <c r="AS213" i="125"/>
  <c r="Q214" i="124"/>
  <c r="AS213" i="124"/>
  <c r="Q214" i="120"/>
  <c r="AR213" i="120"/>
  <c r="Q214" i="78"/>
  <c r="AV213" i="78"/>
  <c r="Q215" i="78" l="1"/>
  <c r="AV214" i="78"/>
  <c r="Q215" i="120"/>
  <c r="AR214" i="120"/>
  <c r="Q215" i="124"/>
  <c r="AS214" i="124"/>
  <c r="Q215" i="125"/>
  <c r="AS214" i="125"/>
  <c r="Q216" i="125" l="1"/>
  <c r="AS215" i="125"/>
  <c r="Q216" i="124"/>
  <c r="AS215" i="124"/>
  <c r="Q216" i="120"/>
  <c r="AR215" i="120"/>
  <c r="Q216" i="78"/>
  <c r="AV215" i="78"/>
  <c r="Q217" i="78" l="1"/>
  <c r="AV216" i="78"/>
  <c r="Q217" i="120"/>
  <c r="AR216" i="120"/>
  <c r="Q217" i="124"/>
  <c r="AS216" i="124"/>
  <c r="Q217" i="125"/>
  <c r="AS216" i="125"/>
  <c r="Q218" i="125" l="1"/>
  <c r="AS217" i="125"/>
  <c r="Q218" i="124"/>
  <c r="AS217" i="124"/>
  <c r="Q218" i="120"/>
  <c r="AR217" i="120"/>
  <c r="Q218" i="78"/>
  <c r="AV217" i="78"/>
  <c r="Q219" i="78" l="1"/>
  <c r="AV218" i="78"/>
  <c r="Q219" i="120"/>
  <c r="AR218" i="120"/>
  <c r="Q219" i="124"/>
  <c r="AS218" i="124"/>
  <c r="Q219" i="125"/>
  <c r="AS218" i="125"/>
  <c r="Q220" i="125" l="1"/>
  <c r="AS219" i="125"/>
  <c r="Q220" i="124"/>
  <c r="AS219" i="124"/>
  <c r="Q220" i="120"/>
  <c r="AR219" i="120"/>
  <c r="Q220" i="78"/>
  <c r="AV219" i="78"/>
  <c r="Q221" i="78" l="1"/>
  <c r="AV220" i="78"/>
  <c r="Q221" i="120"/>
  <c r="AR220" i="120"/>
  <c r="Q221" i="124"/>
  <c r="AS220" i="124"/>
  <c r="Q221" i="125"/>
  <c r="AS220" i="125"/>
  <c r="Q222" i="125" l="1"/>
  <c r="AS221" i="125"/>
  <c r="Q222" i="124"/>
  <c r="AS221" i="124"/>
  <c r="Q222" i="120"/>
  <c r="AR221" i="120"/>
  <c r="Q222" i="78"/>
  <c r="AV221" i="78"/>
  <c r="Q223" i="78" l="1"/>
  <c r="AV222" i="78"/>
  <c r="Q223" i="120"/>
  <c r="AR222" i="120"/>
  <c r="Q223" i="124"/>
  <c r="AS222" i="124"/>
  <c r="Q223" i="125"/>
  <c r="AS222" i="125"/>
  <c r="Q224" i="125" l="1"/>
  <c r="AS223" i="125"/>
  <c r="Q224" i="124"/>
  <c r="AS223" i="124"/>
  <c r="Q224" i="120"/>
  <c r="AR223" i="120"/>
  <c r="Q224" i="78"/>
  <c r="AV223" i="78"/>
  <c r="Q225" i="78" l="1"/>
  <c r="AV224" i="78"/>
  <c r="Q225" i="120"/>
  <c r="AR224" i="120"/>
  <c r="Q225" i="124"/>
  <c r="AS224" i="124"/>
  <c r="Q225" i="125"/>
  <c r="AS224" i="125"/>
  <c r="Q226" i="125" l="1"/>
  <c r="AS225" i="125"/>
  <c r="Q226" i="124"/>
  <c r="AS225" i="124"/>
  <c r="Q226" i="120"/>
  <c r="AR225" i="120"/>
  <c r="Q226" i="78"/>
  <c r="AV225" i="78"/>
  <c r="Q227" i="78" l="1"/>
  <c r="AV226" i="78"/>
  <c r="Q227" i="120"/>
  <c r="AR226" i="120"/>
  <c r="Q227" i="124"/>
  <c r="AS226" i="124"/>
  <c r="Q227" i="125"/>
  <c r="AS226" i="125"/>
  <c r="Q228" i="125" l="1"/>
  <c r="AS227" i="125"/>
  <c r="Q228" i="124"/>
  <c r="AS227" i="124"/>
  <c r="Q228" i="120"/>
  <c r="AR227" i="120"/>
  <c r="Q228" i="78"/>
  <c r="AV227" i="78"/>
  <c r="Q229" i="78" l="1"/>
  <c r="AV228" i="78"/>
  <c r="Q229" i="120"/>
  <c r="AR228" i="120"/>
  <c r="Q229" i="124"/>
  <c r="AS228" i="124"/>
  <c r="Q229" i="125"/>
  <c r="AS228" i="125"/>
  <c r="Q230" i="125" l="1"/>
  <c r="AS229" i="125"/>
  <c r="Q230" i="124"/>
  <c r="AS229" i="124"/>
  <c r="Q230" i="120"/>
  <c r="AR229" i="120"/>
  <c r="Q230" i="78"/>
  <c r="AV229" i="78"/>
  <c r="Q231" i="78" l="1"/>
  <c r="AV230" i="78"/>
  <c r="Q231" i="120"/>
  <c r="AR230" i="120"/>
  <c r="Q231" i="124"/>
  <c r="AS230" i="124"/>
  <c r="Q231" i="125"/>
  <c r="AS230" i="125"/>
  <c r="Q232" i="125" l="1"/>
  <c r="AS231" i="125"/>
  <c r="Q232" i="124"/>
  <c r="AS231" i="124"/>
  <c r="Q232" i="120"/>
  <c r="AR231" i="120"/>
  <c r="Q232" i="78"/>
  <c r="AV231" i="78"/>
  <c r="Q233" i="78" l="1"/>
  <c r="AV232" i="78"/>
  <c r="Q233" i="120"/>
  <c r="AR232" i="120"/>
  <c r="Q233" i="124"/>
  <c r="AS232" i="124"/>
  <c r="Q233" i="125"/>
  <c r="AS232" i="125"/>
  <c r="Q234" i="125" l="1"/>
  <c r="AS233" i="125"/>
  <c r="Q234" i="124"/>
  <c r="AS233" i="124"/>
  <c r="Q234" i="120"/>
  <c r="AR233" i="120"/>
  <c r="Q234" i="78"/>
  <c r="AV233" i="78"/>
  <c r="Q235" i="78" l="1"/>
  <c r="AV234" i="78"/>
  <c r="Q235" i="120"/>
  <c r="AR234" i="120"/>
  <c r="Q235" i="124"/>
  <c r="AS234" i="124"/>
  <c r="Q235" i="125"/>
  <c r="AS234" i="125"/>
  <c r="Q236" i="125" l="1"/>
  <c r="AS235" i="125"/>
  <c r="Q236" i="124"/>
  <c r="AS235" i="124"/>
  <c r="Q236" i="120"/>
  <c r="AR235" i="120"/>
  <c r="Q236" i="78"/>
  <c r="AV235" i="78"/>
  <c r="Q237" i="78" l="1"/>
  <c r="AV236" i="78"/>
  <c r="Q237" i="120"/>
  <c r="AR236" i="120"/>
  <c r="Q237" i="124"/>
  <c r="AS236" i="124"/>
  <c r="Q237" i="125"/>
  <c r="AS236" i="125"/>
  <c r="Q238" i="125" l="1"/>
  <c r="AS237" i="125"/>
  <c r="Q238" i="124"/>
  <c r="AS237" i="124"/>
  <c r="Q238" i="120"/>
  <c r="AR237" i="120"/>
  <c r="Q238" i="78"/>
  <c r="AV237" i="78"/>
  <c r="Q239" i="78" l="1"/>
  <c r="AV238" i="78"/>
  <c r="Q239" i="120"/>
  <c r="AR238" i="120"/>
  <c r="Q239" i="124"/>
  <c r="AS238" i="124"/>
  <c r="Q239" i="125"/>
  <c r="AS238" i="125"/>
  <c r="Q240" i="125" l="1"/>
  <c r="AS239" i="125"/>
  <c r="Q240" i="124"/>
  <c r="AS239" i="124"/>
  <c r="Q240" i="120"/>
  <c r="AR239" i="120"/>
  <c r="Q240" i="78"/>
  <c r="AV239" i="78"/>
  <c r="Q241" i="78" l="1"/>
  <c r="AV240" i="78"/>
  <c r="Q241" i="120"/>
  <c r="AR240" i="120"/>
  <c r="Q241" i="124"/>
  <c r="AS240" i="124"/>
  <c r="Q241" i="125"/>
  <c r="AS240" i="125"/>
  <c r="Q242" i="125" l="1"/>
  <c r="AS241" i="125"/>
  <c r="Q242" i="124"/>
  <c r="AS241" i="124"/>
  <c r="Q242" i="120"/>
  <c r="AR241" i="120"/>
  <c r="Q242" i="78"/>
  <c r="AV241" i="78"/>
  <c r="Q243" i="78" l="1"/>
  <c r="AV242" i="78"/>
  <c r="Q243" i="120"/>
  <c r="AR242" i="120"/>
  <c r="Q243" i="124"/>
  <c r="AS242" i="124"/>
  <c r="Q243" i="125"/>
  <c r="AS242" i="125"/>
  <c r="Q244" i="125" l="1"/>
  <c r="AS243" i="125"/>
  <c r="Q244" i="124"/>
  <c r="AS243" i="124"/>
  <c r="Q244" i="120"/>
  <c r="AR243" i="120"/>
  <c r="Q244" i="78"/>
  <c r="AV243" i="78"/>
  <c r="Q245" i="78" l="1"/>
  <c r="AV244" i="78"/>
  <c r="Q245" i="120"/>
  <c r="AR244" i="120"/>
  <c r="Q245" i="124"/>
  <c r="AS244" i="124"/>
  <c r="Q245" i="125"/>
  <c r="AS244" i="125"/>
  <c r="Q246" i="125" l="1"/>
  <c r="AS245" i="125"/>
  <c r="Q246" i="124"/>
  <c r="AS245" i="124"/>
  <c r="Q246" i="120"/>
  <c r="AR245" i="120"/>
  <c r="Q246" i="78"/>
  <c r="AV245" i="78"/>
  <c r="Q247" i="78" l="1"/>
  <c r="AV246" i="78"/>
  <c r="Q247" i="120"/>
  <c r="AR246" i="120"/>
  <c r="Q247" i="124"/>
  <c r="AS246" i="124"/>
  <c r="Q247" i="125"/>
  <c r="AS246" i="125"/>
  <c r="Q248" i="125" l="1"/>
  <c r="AS247" i="125"/>
  <c r="Q248" i="124"/>
  <c r="AS247" i="124"/>
  <c r="Q248" i="120"/>
  <c r="AR247" i="120"/>
  <c r="Q248" i="78"/>
  <c r="AV247" i="78"/>
  <c r="Q249" i="78" l="1"/>
  <c r="AV248" i="78"/>
  <c r="Q249" i="120"/>
  <c r="AR248" i="120"/>
  <c r="Q249" i="124"/>
  <c r="AS248" i="124"/>
  <c r="Q249" i="125"/>
  <c r="AS248" i="125"/>
  <c r="Q250" i="125" l="1"/>
  <c r="AS249" i="125"/>
  <c r="Q250" i="124"/>
  <c r="AS249" i="124"/>
  <c r="Q250" i="120"/>
  <c r="AR249" i="120"/>
  <c r="Q250" i="78"/>
  <c r="AV249" i="78"/>
  <c r="Q251" i="78" l="1"/>
  <c r="AV250" i="78"/>
  <c r="Q251" i="120"/>
  <c r="AR250" i="120"/>
  <c r="Q251" i="124"/>
  <c r="AS250" i="124"/>
  <c r="Q251" i="125"/>
  <c r="AS250" i="125"/>
  <c r="Q252" i="125" l="1"/>
  <c r="AS251" i="125"/>
  <c r="Q252" i="124"/>
  <c r="AS251" i="124"/>
  <c r="Q252" i="120"/>
  <c r="AR251" i="120"/>
  <c r="Q252" i="78"/>
  <c r="AV251" i="78"/>
  <c r="Q253" i="78" l="1"/>
  <c r="AV252" i="78"/>
  <c r="Q253" i="120"/>
  <c r="AR252" i="120"/>
  <c r="Q253" i="124"/>
  <c r="AS252" i="124"/>
  <c r="Q253" i="125"/>
  <c r="AS252" i="125"/>
  <c r="Q254" i="125" l="1"/>
  <c r="AS253" i="125"/>
  <c r="Q254" i="124"/>
  <c r="AS253" i="124"/>
  <c r="Q254" i="120"/>
  <c r="AR253" i="120"/>
  <c r="Q254" i="78"/>
  <c r="AV253" i="78"/>
  <c r="Q255" i="78" l="1"/>
  <c r="AV254" i="78"/>
  <c r="Q255" i="120"/>
  <c r="AR254" i="120"/>
  <c r="Q255" i="124"/>
  <c r="AS254" i="124"/>
  <c r="Q255" i="125"/>
  <c r="AS254" i="125"/>
  <c r="Q256" i="125" l="1"/>
  <c r="AS255" i="125"/>
  <c r="Q256" i="124"/>
  <c r="AS255" i="124"/>
  <c r="Q256" i="120"/>
  <c r="AR255" i="120"/>
  <c r="Q256" i="78"/>
  <c r="AV255" i="78"/>
  <c r="Q257" i="78" l="1"/>
  <c r="AV256" i="78"/>
  <c r="Q257" i="120"/>
  <c r="AR256" i="120"/>
  <c r="Q257" i="124"/>
  <c r="AS256" i="124"/>
  <c r="Q257" i="125"/>
  <c r="AS256" i="125"/>
  <c r="Q258" i="125" l="1"/>
  <c r="AS257" i="125"/>
  <c r="Q258" i="124"/>
  <c r="AS257" i="124"/>
  <c r="Q258" i="120"/>
  <c r="AR257" i="120"/>
  <c r="Q258" i="78"/>
  <c r="AV257" i="78"/>
  <c r="Q259" i="78" l="1"/>
  <c r="AV258" i="78"/>
  <c r="Q259" i="120"/>
  <c r="AR258" i="120"/>
  <c r="Q259" i="124"/>
  <c r="AS258" i="124"/>
  <c r="Q259" i="125"/>
  <c r="AS258" i="125"/>
  <c r="Q260" i="125" l="1"/>
  <c r="AS259" i="125"/>
  <c r="Q260" i="124"/>
  <c r="AS259" i="124"/>
  <c r="Q260" i="120"/>
  <c r="AR259" i="120"/>
  <c r="Q260" i="78"/>
  <c r="AV259" i="78"/>
  <c r="Q261" i="78" l="1"/>
  <c r="AV260" i="78"/>
  <c r="Q261" i="120"/>
  <c r="AR260" i="120"/>
  <c r="Q261" i="124"/>
  <c r="AS260" i="124"/>
  <c r="Q261" i="125"/>
  <c r="AS260" i="125"/>
  <c r="Q262" i="125" l="1"/>
  <c r="AS261" i="125"/>
  <c r="Q262" i="124"/>
  <c r="AS261" i="124"/>
  <c r="Q262" i="120"/>
  <c r="AR261" i="120"/>
  <c r="Q262" i="78"/>
  <c r="AV261" i="78"/>
  <c r="Q263" i="78" l="1"/>
  <c r="AV262" i="78"/>
  <c r="Q263" i="120"/>
  <c r="AR262" i="120"/>
  <c r="Q263" i="124"/>
  <c r="AS262" i="124"/>
  <c r="Q263" i="125"/>
  <c r="AS262" i="125"/>
  <c r="Q264" i="125" l="1"/>
  <c r="AS263" i="125"/>
  <c r="Q264" i="124"/>
  <c r="AS263" i="124"/>
  <c r="Q264" i="120"/>
  <c r="AR263" i="120"/>
  <c r="Q264" i="78"/>
  <c r="AV263" i="78"/>
  <c r="Q265" i="78" l="1"/>
  <c r="AV264" i="78"/>
  <c r="Q265" i="120"/>
  <c r="AR264" i="120"/>
  <c r="Q265" i="124"/>
  <c r="AS264" i="124"/>
  <c r="Q265" i="125"/>
  <c r="AS264" i="125"/>
  <c r="Q266" i="125" l="1"/>
  <c r="AS265" i="125"/>
  <c r="Q266" i="124"/>
  <c r="AS265" i="124"/>
  <c r="Q266" i="120"/>
  <c r="AR265" i="120"/>
  <c r="Q266" i="78"/>
  <c r="AV265" i="78"/>
  <c r="Q267" i="78" l="1"/>
  <c r="AV266" i="78"/>
  <c r="Q267" i="120"/>
  <c r="AR266" i="120"/>
  <c r="Q267" i="124"/>
  <c r="AS266" i="124"/>
  <c r="Q267" i="125"/>
  <c r="AS266" i="125"/>
  <c r="Q268" i="125" l="1"/>
  <c r="AS267" i="125"/>
  <c r="Q268" i="124"/>
  <c r="AS267" i="124"/>
  <c r="Q268" i="120"/>
  <c r="AR267" i="120"/>
  <c r="Q268" i="78"/>
  <c r="AV267" i="78"/>
  <c r="Q269" i="78" l="1"/>
  <c r="AV268" i="78"/>
  <c r="Q269" i="120"/>
  <c r="AR268" i="120"/>
  <c r="Q269" i="124"/>
  <c r="AS268" i="124"/>
  <c r="Q269" i="125"/>
  <c r="AS268" i="125"/>
  <c r="Q270" i="125" l="1"/>
  <c r="AS269" i="125"/>
  <c r="Q270" i="124"/>
  <c r="AS269" i="124"/>
  <c r="Q270" i="120"/>
  <c r="AR269" i="120"/>
  <c r="Q270" i="78"/>
  <c r="AV269" i="78"/>
  <c r="Q271" i="78" l="1"/>
  <c r="AV270" i="78"/>
  <c r="Q271" i="120"/>
  <c r="AR270" i="120"/>
  <c r="Q271" i="124"/>
  <c r="Q272" i="124" s="1"/>
  <c r="Q273" i="124" s="1"/>
  <c r="Q274" i="124" s="1"/>
  <c r="Q275" i="124" s="1"/>
  <c r="Q276" i="124" s="1"/>
  <c r="Q277" i="124" s="1"/>
  <c r="Q278" i="124" s="1"/>
  <c r="Q279" i="124" s="1"/>
  <c r="Q280" i="124" s="1"/>
  <c r="Q281" i="124" s="1"/>
  <c r="Q282" i="124" s="1"/>
  <c r="Q283" i="124" s="1"/>
  <c r="Q284" i="124" s="1"/>
  <c r="Q285" i="124" s="1"/>
  <c r="Q286" i="124" s="1"/>
  <c r="Q287" i="124" s="1"/>
  <c r="Q288" i="124" s="1"/>
  <c r="Q289" i="124" s="1"/>
  <c r="Q290" i="124" s="1"/>
  <c r="Q291" i="124" s="1"/>
  <c r="Q292" i="124" s="1"/>
  <c r="Q293" i="124" s="1"/>
  <c r="Q294" i="124" s="1"/>
  <c r="Q295" i="124" s="1"/>
  <c r="Q296" i="124" s="1"/>
  <c r="Q297" i="124" s="1"/>
  <c r="Q298" i="124" s="1"/>
  <c r="Q299" i="124" s="1"/>
  <c r="Q300" i="124" s="1"/>
  <c r="Q301" i="124" s="1"/>
  <c r="Q302" i="124" s="1"/>
  <c r="Q303" i="124" s="1"/>
  <c r="Q304" i="124" s="1"/>
  <c r="Q305" i="124" s="1"/>
  <c r="Q306" i="124" s="1"/>
  <c r="Q307" i="124" s="1"/>
  <c r="Q308" i="124" s="1"/>
  <c r="Q309" i="124" s="1"/>
  <c r="Q310" i="124" s="1"/>
  <c r="Q311" i="124" s="1"/>
  <c r="Q312" i="124" s="1"/>
  <c r="Q313" i="124" s="1"/>
  <c r="Q314" i="124" s="1"/>
  <c r="Q315" i="124" s="1"/>
  <c r="Q316" i="124" s="1"/>
  <c r="Q317" i="124" s="1"/>
  <c r="Q318" i="124" s="1"/>
  <c r="Q319" i="124" s="1"/>
  <c r="Q320" i="124" s="1"/>
  <c r="Q321" i="124" s="1"/>
  <c r="Q322" i="124" s="1"/>
  <c r="Q323" i="124" s="1"/>
  <c r="Q324" i="124" s="1"/>
  <c r="Q325" i="124" s="1"/>
  <c r="Q326" i="124" s="1"/>
  <c r="Q327" i="124" s="1"/>
  <c r="Q328" i="124" s="1"/>
  <c r="Q329" i="124" s="1"/>
  <c r="Q330" i="124" s="1"/>
  <c r="Q331" i="124" s="1"/>
  <c r="Q332" i="124" s="1"/>
  <c r="Q333" i="124" s="1"/>
  <c r="Q334" i="124" s="1"/>
  <c r="Q335" i="124" s="1"/>
  <c r="Q336" i="124" s="1"/>
  <c r="Q337" i="124" s="1"/>
  <c r="Q338" i="124" s="1"/>
  <c r="Q339" i="124" s="1"/>
  <c r="Q340" i="124" s="1"/>
  <c r="Q341" i="124" s="1"/>
  <c r="Q342" i="124" s="1"/>
  <c r="Q343" i="124" s="1"/>
  <c r="Q344" i="124" s="1"/>
  <c r="Q345" i="124" s="1"/>
  <c r="Q346" i="124" s="1"/>
  <c r="Q347" i="124" s="1"/>
  <c r="Q348" i="124" s="1"/>
  <c r="Q349" i="124" s="1"/>
  <c r="Q350" i="124" s="1"/>
  <c r="Q351" i="124" s="1"/>
  <c r="Q352" i="124" s="1"/>
  <c r="Q353" i="124" s="1"/>
  <c r="Q354" i="124" s="1"/>
  <c r="Q355" i="124" s="1"/>
  <c r="Q356" i="124" s="1"/>
  <c r="Q357" i="124" s="1"/>
  <c r="Q358" i="124" s="1"/>
  <c r="Q359" i="124" s="1"/>
  <c r="Q360" i="124" s="1"/>
  <c r="Q361" i="124" s="1"/>
  <c r="Q362" i="124" s="1"/>
  <c r="Q363" i="124" s="1"/>
  <c r="Q364" i="124" s="1"/>
  <c r="Q365" i="124" s="1"/>
  <c r="Q366" i="124" s="1"/>
  <c r="Q367" i="124" s="1"/>
  <c r="Q368" i="124" s="1"/>
  <c r="Q369" i="124" s="1"/>
  <c r="Q370" i="124" s="1"/>
  <c r="Q371" i="124" s="1"/>
  <c r="Q372" i="124" s="1"/>
  <c r="Q373" i="124" s="1"/>
  <c r="Q374" i="124" s="1"/>
  <c r="Q375" i="124" s="1"/>
  <c r="Q376" i="124" s="1"/>
  <c r="Q377" i="124" s="1"/>
  <c r="Q378" i="124" s="1"/>
  <c r="Q379" i="124" s="1"/>
  <c r="Q380" i="124" s="1"/>
  <c r="Q381" i="124" s="1"/>
  <c r="Q382" i="124" s="1"/>
  <c r="Q383" i="124" s="1"/>
  <c r="Q384" i="124" s="1"/>
  <c r="Q385" i="124" s="1"/>
  <c r="Q386" i="124" s="1"/>
  <c r="Q387" i="124" s="1"/>
  <c r="Q388" i="124" s="1"/>
  <c r="Q389" i="124" s="1"/>
  <c r="Q390" i="124" s="1"/>
  <c r="Q391" i="124" s="1"/>
  <c r="Q392" i="124" s="1"/>
  <c r="Q393" i="124" s="1"/>
  <c r="Q394" i="124" s="1"/>
  <c r="Q395" i="124" s="1"/>
  <c r="Q396" i="124" s="1"/>
  <c r="AS270" i="124"/>
  <c r="Q271" i="125"/>
  <c r="AS270" i="125"/>
  <c r="Q272" i="125" l="1"/>
  <c r="AS271" i="125"/>
  <c r="Q272" i="120"/>
  <c r="AR271" i="120"/>
  <c r="Q272" i="78"/>
  <c r="AV271" i="78"/>
  <c r="Q273" i="78" l="1"/>
  <c r="AV272" i="78"/>
  <c r="Q273" i="120"/>
  <c r="AR272" i="120"/>
  <c r="Q273" i="125"/>
  <c r="AS272" i="125"/>
  <c r="Q274" i="125" l="1"/>
  <c r="AS273" i="125"/>
  <c r="Q274" i="120"/>
  <c r="AR273" i="120"/>
  <c r="Q274" i="78"/>
  <c r="AV273" i="78"/>
  <c r="Q275" i="78" l="1"/>
  <c r="AV274" i="78"/>
  <c r="Q275" i="120"/>
  <c r="AR274" i="120"/>
  <c r="Q275" i="125"/>
  <c r="AS274" i="125"/>
  <c r="Q276" i="125" l="1"/>
  <c r="AS275" i="125"/>
  <c r="Q276" i="120"/>
  <c r="AR275" i="120"/>
  <c r="Q276" i="78"/>
  <c r="AV275" i="78"/>
  <c r="Q277" i="78" l="1"/>
  <c r="AV276" i="78"/>
  <c r="Q277" i="120"/>
  <c r="AR276" i="120"/>
  <c r="Q277" i="125"/>
  <c r="AS276" i="125"/>
  <c r="Q278" i="125" l="1"/>
  <c r="AS277" i="125"/>
  <c r="Q278" i="120"/>
  <c r="AR277" i="120"/>
  <c r="Q278" i="78"/>
  <c r="AV277" i="78"/>
  <c r="Q279" i="78" l="1"/>
  <c r="AV278" i="78"/>
  <c r="Q279" i="120"/>
  <c r="AR278" i="120"/>
  <c r="Q279" i="125"/>
  <c r="AS278" i="125"/>
  <c r="Q280" i="125" l="1"/>
  <c r="AS279" i="125"/>
  <c r="Q280" i="120"/>
  <c r="AR279" i="120"/>
  <c r="Q280" i="78"/>
  <c r="AV279" i="78"/>
  <c r="Q281" i="78" l="1"/>
  <c r="AV280" i="78"/>
  <c r="Q281" i="120"/>
  <c r="AR280" i="120"/>
  <c r="Q281" i="125"/>
  <c r="AS280" i="125"/>
  <c r="Q282" i="125" l="1"/>
  <c r="AS281" i="125"/>
  <c r="Q282" i="120"/>
  <c r="AR281" i="120"/>
  <c r="Q282" i="78"/>
  <c r="AV281" i="78"/>
  <c r="Q283" i="78" l="1"/>
  <c r="AV282" i="78"/>
  <c r="Q283" i="120"/>
  <c r="AR282" i="120"/>
  <c r="Q283" i="125"/>
  <c r="AS282" i="125"/>
  <c r="Q284" i="125" l="1"/>
  <c r="AS283" i="125"/>
  <c r="Q284" i="120"/>
  <c r="AR283" i="120"/>
  <c r="Q284" i="78"/>
  <c r="AV283" i="78"/>
  <c r="Q285" i="78" l="1"/>
  <c r="AV284" i="78"/>
  <c r="Q285" i="120"/>
  <c r="AR284" i="120"/>
  <c r="Q285" i="125"/>
  <c r="AS284" i="125"/>
  <c r="Q286" i="125" l="1"/>
  <c r="AS285" i="125"/>
  <c r="Q286" i="120"/>
  <c r="AR285" i="120"/>
  <c r="Q286" i="78"/>
  <c r="AV285" i="78"/>
  <c r="Q287" i="78" l="1"/>
  <c r="AV286" i="78"/>
  <c r="Q287" i="120"/>
  <c r="AR286" i="120"/>
  <c r="Q287" i="125"/>
  <c r="AS286" i="125"/>
  <c r="Q288" i="125" l="1"/>
  <c r="AS287" i="125"/>
  <c r="Q288" i="120"/>
  <c r="AR287" i="120"/>
  <c r="Q288" i="78"/>
  <c r="AV287" i="78"/>
  <c r="Q289" i="78" l="1"/>
  <c r="AV288" i="78"/>
  <c r="Q289" i="120"/>
  <c r="AR288" i="120"/>
  <c r="Q289" i="125"/>
  <c r="AS288" i="125"/>
  <c r="Q290" i="125" l="1"/>
  <c r="AS289" i="125"/>
  <c r="Q290" i="120"/>
  <c r="AR289" i="120"/>
  <c r="Q290" i="78"/>
  <c r="AV289" i="78"/>
  <c r="Q291" i="78" l="1"/>
  <c r="AV290" i="78"/>
  <c r="Q291" i="120"/>
  <c r="AR290" i="120"/>
  <c r="Q291" i="125"/>
  <c r="AS290" i="125"/>
  <c r="Q292" i="125" l="1"/>
  <c r="AS291" i="125"/>
  <c r="Q292" i="120"/>
  <c r="AR291" i="120"/>
  <c r="Q292" i="78"/>
  <c r="AV291" i="78"/>
  <c r="Q293" i="78" l="1"/>
  <c r="AV292" i="78"/>
  <c r="Q293" i="120"/>
  <c r="AR292" i="120"/>
  <c r="Q293" i="125"/>
  <c r="AS292" i="125"/>
  <c r="Q294" i="125" l="1"/>
  <c r="AS293" i="125"/>
  <c r="Q294" i="120"/>
  <c r="AR293" i="120"/>
  <c r="Q294" i="78"/>
  <c r="AV293" i="78"/>
  <c r="Q295" i="78" l="1"/>
  <c r="AV294" i="78"/>
  <c r="Q295" i="120"/>
  <c r="AR294" i="120"/>
  <c r="Q295" i="125"/>
  <c r="AS294" i="125"/>
  <c r="Q296" i="125" l="1"/>
  <c r="AS295" i="125"/>
  <c r="Q296" i="120"/>
  <c r="AR295" i="120"/>
  <c r="Q296" i="78"/>
  <c r="AV295" i="78"/>
  <c r="Q297" i="78" l="1"/>
  <c r="AV296" i="78"/>
  <c r="Q297" i="120"/>
  <c r="AR296" i="120"/>
  <c r="Q297" i="125"/>
  <c r="AS296" i="125"/>
  <c r="Q298" i="125" l="1"/>
  <c r="AS297" i="125"/>
  <c r="Q298" i="120"/>
  <c r="AR297" i="120"/>
  <c r="Q298" i="78"/>
  <c r="AV297" i="78"/>
  <c r="Q299" i="78" l="1"/>
  <c r="AV298" i="78"/>
  <c r="Q299" i="120"/>
  <c r="AR298" i="120"/>
  <c r="Q299" i="125"/>
  <c r="AS298" i="125"/>
  <c r="Q300" i="125" l="1"/>
  <c r="AS299" i="125"/>
  <c r="Q300" i="120"/>
  <c r="AR299" i="120"/>
  <c r="Q300" i="78"/>
  <c r="AV299" i="78"/>
  <c r="Q301" i="78" l="1"/>
  <c r="AV300" i="78"/>
  <c r="Q301" i="120"/>
  <c r="AR300" i="120"/>
  <c r="Q301" i="125"/>
  <c r="AS300" i="125"/>
  <c r="Q302" i="125" l="1"/>
  <c r="AS301" i="125"/>
  <c r="Q302" i="120"/>
  <c r="AR301" i="120"/>
  <c r="Q302" i="78"/>
  <c r="Q303" i="78" s="1"/>
  <c r="Q304" i="78" s="1"/>
  <c r="Q305" i="78" s="1"/>
  <c r="Q306" i="78" s="1"/>
  <c r="Q307" i="78" s="1"/>
  <c r="Q308" i="78" s="1"/>
  <c r="Q309" i="78" s="1"/>
  <c r="Q310" i="78" s="1"/>
  <c r="Q311" i="78" s="1"/>
  <c r="Q312" i="78" s="1"/>
  <c r="Q313" i="78" s="1"/>
  <c r="Q314" i="78" s="1"/>
  <c r="Q315" i="78" s="1"/>
  <c r="Q316" i="78" s="1"/>
  <c r="Q317" i="78" s="1"/>
  <c r="Q318" i="78" s="1"/>
  <c r="Q319" i="78" s="1"/>
  <c r="Q320" i="78" s="1"/>
  <c r="Q321" i="78" s="1"/>
  <c r="Q322" i="78" s="1"/>
  <c r="Q323" i="78" s="1"/>
  <c r="Q324" i="78" s="1"/>
  <c r="Q325" i="78" s="1"/>
  <c r="Q326" i="78" s="1"/>
  <c r="Q327" i="78" s="1"/>
  <c r="Q328" i="78" s="1"/>
  <c r="Q329" i="78" s="1"/>
  <c r="Q330" i="78" s="1"/>
  <c r="Q331" i="78" s="1"/>
  <c r="Q332" i="78" s="1"/>
  <c r="Q333" i="78" s="1"/>
  <c r="Q334" i="78" s="1"/>
  <c r="Q335" i="78" s="1"/>
  <c r="Q336" i="78" s="1"/>
  <c r="Q337" i="78" s="1"/>
  <c r="Q338" i="78" s="1"/>
  <c r="Q339" i="78" s="1"/>
  <c r="Q340" i="78" s="1"/>
  <c r="Q341" i="78" s="1"/>
  <c r="Q342" i="78" s="1"/>
  <c r="Q343" i="78" s="1"/>
  <c r="Q344" i="78" s="1"/>
  <c r="Q345" i="78" s="1"/>
  <c r="Q346" i="78" s="1"/>
  <c r="Q347" i="78" s="1"/>
  <c r="Q348" i="78" s="1"/>
  <c r="Q349" i="78" s="1"/>
  <c r="Q350" i="78" s="1"/>
  <c r="Q351" i="78" s="1"/>
  <c r="Q352" i="78" s="1"/>
  <c r="Q353" i="78" s="1"/>
  <c r="Q354" i="78" s="1"/>
  <c r="Q355" i="78" s="1"/>
  <c r="Q356" i="78" s="1"/>
  <c r="Q357" i="78" s="1"/>
  <c r="Q358" i="78" s="1"/>
  <c r="Q359" i="78" s="1"/>
  <c r="Q360" i="78" s="1"/>
  <c r="Q361" i="78" s="1"/>
  <c r="Q362" i="78" s="1"/>
  <c r="Q363" i="78" s="1"/>
  <c r="Q364" i="78" s="1"/>
  <c r="Q365" i="78" s="1"/>
  <c r="Q366" i="78" s="1"/>
  <c r="Q367" i="78" s="1"/>
  <c r="Q368" i="78" s="1"/>
  <c r="Q369" i="78" s="1"/>
  <c r="Q370" i="78" s="1"/>
  <c r="Q371" i="78" s="1"/>
  <c r="Q372" i="78" s="1"/>
  <c r="Q373" i="78" s="1"/>
  <c r="Q374" i="78" s="1"/>
  <c r="Q375" i="78" s="1"/>
  <c r="Q376" i="78" s="1"/>
  <c r="Q377" i="78" s="1"/>
  <c r="Q378" i="78" s="1"/>
  <c r="Q379" i="78" s="1"/>
  <c r="Q380" i="78" s="1"/>
  <c r="Q381" i="78" s="1"/>
  <c r="Q382" i="78" s="1"/>
  <c r="Q383" i="78" s="1"/>
  <c r="Q384" i="78" s="1"/>
  <c r="Q385" i="78" s="1"/>
  <c r="Q386" i="78" s="1"/>
  <c r="Q387" i="78" s="1"/>
  <c r="Q388" i="78" s="1"/>
  <c r="Q389" i="78" s="1"/>
  <c r="Q390" i="78" s="1"/>
  <c r="Q391" i="78" s="1"/>
  <c r="Q392" i="78" s="1"/>
  <c r="Q393" i="78" s="1"/>
  <c r="Q394" i="78" s="1"/>
  <c r="Q395" i="78" s="1"/>
  <c r="Q396" i="78" s="1"/>
  <c r="Q397" i="78" s="1"/>
  <c r="Q398" i="78" s="1"/>
  <c r="Q399" i="78" s="1"/>
  <c r="Q400" i="78" s="1"/>
  <c r="Q401" i="78" s="1"/>
  <c r="Q402" i="78" s="1"/>
  <c r="Q403" i="78" s="1"/>
  <c r="Q404" i="78" s="1"/>
  <c r="Q405" i="78" s="1"/>
  <c r="Q406" i="78" s="1"/>
  <c r="Q407" i="78" s="1"/>
  <c r="Q408" i="78" s="1"/>
  <c r="Q409" i="78" s="1"/>
  <c r="Q410" i="78" s="1"/>
  <c r="Q411" i="78" s="1"/>
  <c r="Q412" i="78" s="1"/>
  <c r="Q413" i="78" s="1"/>
  <c r="Q414" i="78" s="1"/>
  <c r="Q415" i="78" s="1"/>
  <c r="Q416" i="78" s="1"/>
  <c r="Q417" i="78" s="1"/>
  <c r="Q418" i="78" s="1"/>
  <c r="Q419" i="78" s="1"/>
  <c r="Q420" i="78" s="1"/>
  <c r="Q421" i="78" s="1"/>
  <c r="Q422" i="78" s="1"/>
  <c r="Q423" i="78" s="1"/>
  <c r="Q424" i="78" s="1"/>
  <c r="Q425" i="78" s="1"/>
  <c r="Q426" i="78" s="1"/>
  <c r="Q427" i="78" s="1"/>
  <c r="Q428" i="78" s="1"/>
  <c r="Q429" i="78" s="1"/>
  <c r="Q430" i="78" s="1"/>
  <c r="Q431" i="78" s="1"/>
  <c r="Q432" i="78" s="1"/>
  <c r="Q433" i="78" s="1"/>
  <c r="Q434" i="78" s="1"/>
  <c r="Q435" i="78" s="1"/>
  <c r="Q436" i="78" s="1"/>
  <c r="Q437" i="78" s="1"/>
  <c r="Q438" i="78" s="1"/>
  <c r="Q439" i="78" s="1"/>
  <c r="Q440" i="78" s="1"/>
  <c r="Q441" i="78" s="1"/>
  <c r="Q442" i="78" s="1"/>
  <c r="Q443" i="78" s="1"/>
  <c r="Q444" i="78" s="1"/>
  <c r="Q445" i="78" s="1"/>
  <c r="Q446" i="78" s="1"/>
  <c r="Q447" i="78" s="1"/>
  <c r="Q448" i="78" s="1"/>
  <c r="Q449" i="78" s="1"/>
  <c r="Q450" i="78" s="1"/>
  <c r="Q451" i="78" s="1"/>
  <c r="Q452" i="78" s="1"/>
  <c r="Q453" i="78" s="1"/>
  <c r="Q454" i="78" s="1"/>
  <c r="Q455" i="78" s="1"/>
  <c r="Q456" i="78" s="1"/>
  <c r="Q457" i="78" s="1"/>
  <c r="Q458" i="78" s="1"/>
  <c r="Q459" i="78" s="1"/>
  <c r="Q460" i="78" s="1"/>
  <c r="Q461" i="78" s="1"/>
  <c r="Q462" i="78" s="1"/>
  <c r="Q463" i="78" s="1"/>
  <c r="Q464" i="78" s="1"/>
  <c r="Q465" i="78" s="1"/>
  <c r="Q466" i="78" s="1"/>
  <c r="Q467" i="78" s="1"/>
  <c r="Q468" i="78" s="1"/>
  <c r="Q469" i="78" s="1"/>
  <c r="Q470" i="78" s="1"/>
  <c r="Q471" i="78" s="1"/>
  <c r="Q472" i="78" s="1"/>
  <c r="Q473" i="78" s="1"/>
  <c r="Q474" i="78" s="1"/>
  <c r="Q475" i="78" s="1"/>
  <c r="Q476" i="78" s="1"/>
  <c r="Q477" i="78" s="1"/>
  <c r="Q478" i="78" s="1"/>
  <c r="Q479" i="78" s="1"/>
  <c r="Q480" i="78" s="1"/>
  <c r="Q481" i="78" s="1"/>
  <c r="Q482" i="78" s="1"/>
  <c r="Q483" i="78" s="1"/>
  <c r="Q484" i="78" s="1"/>
  <c r="Q485" i="78" s="1"/>
  <c r="Q486" i="78" s="1"/>
  <c r="Q487" i="78" s="1"/>
  <c r="Q488" i="78" s="1"/>
  <c r="Q489" i="78" s="1"/>
  <c r="Q490" i="78" s="1"/>
  <c r="Q491" i="78" s="1"/>
  <c r="Q492" i="78" s="1"/>
  <c r="Q493" i="78" s="1"/>
  <c r="Q494" i="78" s="1"/>
  <c r="Q495" i="78" s="1"/>
  <c r="Q496" i="78" s="1"/>
  <c r="Q497" i="78" s="1"/>
  <c r="Q498" i="78" s="1"/>
  <c r="Q499" i="78" s="1"/>
  <c r="Q500" i="78" s="1"/>
  <c r="Q501" i="78" s="1"/>
  <c r="Q502" i="78" s="1"/>
  <c r="Q503" i="78" s="1"/>
  <c r="Q504" i="78" s="1"/>
  <c r="Q505" i="78" s="1"/>
  <c r="Q506" i="78" s="1"/>
  <c r="Q507" i="78" s="1"/>
  <c r="Q508" i="78" s="1"/>
  <c r="Q509" i="78" s="1"/>
  <c r="Q510" i="78" s="1"/>
  <c r="Q511" i="78" s="1"/>
  <c r="Q512" i="78" s="1"/>
  <c r="Q513" i="78" s="1"/>
  <c r="Q514" i="78" s="1"/>
  <c r="Q515" i="78" s="1"/>
  <c r="Q516" i="78" s="1"/>
  <c r="Q517" i="78" s="1"/>
  <c r="Q518" i="78" s="1"/>
  <c r="Q519" i="78" s="1"/>
  <c r="Q520" i="78" s="1"/>
  <c r="Q521" i="78" s="1"/>
  <c r="Q522" i="78" s="1"/>
  <c r="Q523" i="78" s="1"/>
  <c r="Q524" i="78" s="1"/>
  <c r="Q525" i="78" s="1"/>
  <c r="Q526" i="78" s="1"/>
  <c r="Q527" i="78" s="1"/>
  <c r="Q528" i="78" s="1"/>
  <c r="Q529" i="78" s="1"/>
  <c r="Q530" i="78" s="1"/>
  <c r="Q531" i="78" s="1"/>
  <c r="Q532" i="78" s="1"/>
  <c r="Q533" i="78" s="1"/>
  <c r="Q534" i="78" s="1"/>
  <c r="Q535" i="78" s="1"/>
  <c r="Q536" i="78" s="1"/>
  <c r="Q537" i="78" s="1"/>
  <c r="Q538" i="78" s="1"/>
  <c r="Q539" i="78" s="1"/>
  <c r="Q540" i="78" s="1"/>
  <c r="Q541" i="78" s="1"/>
  <c r="Q542" i="78" s="1"/>
  <c r="Q543" i="78" s="1"/>
  <c r="Q544" i="78" s="1"/>
  <c r="Q545" i="78" s="1"/>
  <c r="Q546" i="78" s="1"/>
  <c r="Q547" i="78" s="1"/>
  <c r="Q548" i="78" s="1"/>
  <c r="Q549" i="78" s="1"/>
  <c r="Q550" i="78" s="1"/>
  <c r="Q551" i="78" s="1"/>
  <c r="Q552" i="78" s="1"/>
  <c r="Q553" i="78" s="1"/>
  <c r="Q554" i="78" s="1"/>
  <c r="Q555" i="78" s="1"/>
  <c r="Q556" i="78" s="1"/>
  <c r="Q557" i="78" s="1"/>
  <c r="Q558" i="78" s="1"/>
  <c r="Q559" i="78" s="1"/>
  <c r="Q560" i="78" s="1"/>
  <c r="Q561" i="78" s="1"/>
  <c r="Q562" i="78" s="1"/>
  <c r="Q563" i="78" s="1"/>
  <c r="Q564" i="78" s="1"/>
  <c r="Q565" i="78" s="1"/>
  <c r="Q566" i="78" s="1"/>
  <c r="Q567" i="78" s="1"/>
  <c r="Q568" i="78" s="1"/>
  <c r="Q569" i="78" s="1"/>
  <c r="Q570" i="78" s="1"/>
  <c r="Q571" i="78" s="1"/>
  <c r="Q572" i="78" s="1"/>
  <c r="Q573" i="78" s="1"/>
  <c r="Q574" i="78" s="1"/>
  <c r="Q575" i="78" s="1"/>
  <c r="Q576" i="78" s="1"/>
  <c r="Q577" i="78" s="1"/>
  <c r="Q578" i="78" s="1"/>
  <c r="Q579" i="78" s="1"/>
  <c r="Q580" i="78" s="1"/>
  <c r="Q581" i="78" s="1"/>
  <c r="Q582" i="78" s="1"/>
  <c r="Q583" i="78" s="1"/>
  <c r="Q584" i="78" s="1"/>
  <c r="Q585" i="78" s="1"/>
  <c r="Q586" i="78" s="1"/>
  <c r="Q587" i="78" s="1"/>
  <c r="Q588" i="78" s="1"/>
  <c r="Q589" i="78" s="1"/>
  <c r="Q590" i="78" s="1"/>
  <c r="Q591" i="78" s="1"/>
  <c r="Q592" i="78" s="1"/>
  <c r="Q593" i="78" s="1"/>
  <c r="Q594" i="78" s="1"/>
  <c r="Q595" i="78" s="1"/>
  <c r="Q596" i="78" s="1"/>
  <c r="Q597" i="78" s="1"/>
  <c r="Q598" i="78" s="1"/>
  <c r="Q599" i="78" s="1"/>
  <c r="Q600" i="78" s="1"/>
  <c r="Q601" i="78" s="1"/>
  <c r="Q602" i="78" s="1"/>
  <c r="Q603" i="78" s="1"/>
  <c r="Q604" i="78" s="1"/>
  <c r="Q605" i="78" s="1"/>
  <c r="Q606" i="78" s="1"/>
  <c r="Q607" i="78" s="1"/>
  <c r="Q608" i="78" s="1"/>
  <c r="Q609" i="78" s="1"/>
  <c r="Q610" i="78" s="1"/>
  <c r="Q611" i="78" s="1"/>
  <c r="Q612" i="78" s="1"/>
  <c r="Q613" i="78" s="1"/>
  <c r="Q614" i="78" s="1"/>
  <c r="Q615" i="78" s="1"/>
  <c r="Q616" i="78" s="1"/>
  <c r="Q617" i="78" s="1"/>
  <c r="Q618" i="78" s="1"/>
  <c r="Q619" i="78" s="1"/>
  <c r="Q620" i="78" s="1"/>
  <c r="Q621" i="78" s="1"/>
  <c r="Q622" i="78" s="1"/>
  <c r="Q623" i="78" s="1"/>
  <c r="Q624" i="78" s="1"/>
  <c r="Q625" i="78" s="1"/>
  <c r="Q626" i="78" s="1"/>
  <c r="Q627" i="78" s="1"/>
  <c r="Q628" i="78" s="1"/>
  <c r="Q629" i="78" s="1"/>
  <c r="Q630" i="78" s="1"/>
  <c r="Q631" i="78" s="1"/>
  <c r="Q632" i="78" s="1"/>
  <c r="Q633" i="78" s="1"/>
  <c r="Q634" i="78" s="1"/>
  <c r="Q635" i="78" s="1"/>
  <c r="Q636" i="78" s="1"/>
  <c r="Q637" i="78" s="1"/>
  <c r="Q638" i="78" s="1"/>
  <c r="Q639" i="78" s="1"/>
  <c r="Q640" i="78" s="1"/>
  <c r="Q641" i="78" s="1"/>
  <c r="Q642" i="78" s="1"/>
  <c r="Q643" i="78" s="1"/>
  <c r="Q644" i="78" s="1"/>
  <c r="Q645" i="78" s="1"/>
  <c r="Q646" i="78" s="1"/>
  <c r="Q647" i="78" s="1"/>
  <c r="Q648" i="78" s="1"/>
  <c r="Q649" i="78" s="1"/>
  <c r="Q650" i="78" s="1"/>
  <c r="Q651" i="78" s="1"/>
  <c r="Q652" i="78" s="1"/>
  <c r="Q653" i="78" s="1"/>
  <c r="Q654" i="78" s="1"/>
  <c r="Q655" i="78" s="1"/>
  <c r="Q656" i="78" s="1"/>
  <c r="Q657" i="78" s="1"/>
  <c r="Q658" i="78" s="1"/>
  <c r="Q659" i="78" s="1"/>
  <c r="Q660" i="78" s="1"/>
  <c r="Q661" i="78" s="1"/>
  <c r="Q662" i="78" s="1"/>
  <c r="Q663" i="78" s="1"/>
  <c r="Q664" i="78" s="1"/>
  <c r="Q665" i="78" s="1"/>
  <c r="Q666" i="78" s="1"/>
  <c r="Q667" i="78" s="1"/>
  <c r="Q668" i="78" s="1"/>
  <c r="Q669" i="78" s="1"/>
  <c r="Q670" i="78" s="1"/>
  <c r="Q671" i="78" s="1"/>
  <c r="Q672" i="78" s="1"/>
  <c r="Q673" i="78" s="1"/>
  <c r="Q674" i="78" s="1"/>
  <c r="Q675" i="78" s="1"/>
  <c r="Q676" i="78" s="1"/>
  <c r="Q677" i="78" s="1"/>
  <c r="Q678" i="78" s="1"/>
  <c r="Q679" i="78" s="1"/>
  <c r="Q680" i="78" s="1"/>
  <c r="Q681" i="78" s="1"/>
  <c r="Q682" i="78" s="1"/>
  <c r="Q683" i="78" s="1"/>
  <c r="Q684" i="78" s="1"/>
  <c r="Q685" i="78" s="1"/>
  <c r="Q686" i="78" s="1"/>
  <c r="Q687" i="78" s="1"/>
  <c r="Q688" i="78" s="1"/>
  <c r="Q689" i="78" s="1"/>
  <c r="Q690" i="78" s="1"/>
  <c r="Q691" i="78" s="1"/>
  <c r="Q692" i="78" s="1"/>
  <c r="Q693" i="78" s="1"/>
  <c r="Q694" i="78" s="1"/>
  <c r="Q695" i="78" s="1"/>
  <c r="Q696" i="78" s="1"/>
  <c r="Q697" i="78" s="1"/>
  <c r="Q698" i="78" s="1"/>
  <c r="Q699" i="78" s="1"/>
  <c r="Q700" i="78" s="1"/>
  <c r="Q701" i="78" s="1"/>
  <c r="Q702" i="78" s="1"/>
  <c r="Q703" i="78" s="1"/>
  <c r="Q704" i="78" s="1"/>
  <c r="Q705" i="78" s="1"/>
  <c r="Q706" i="78" s="1"/>
  <c r="Q707" i="78" s="1"/>
  <c r="Q708" i="78" s="1"/>
  <c r="Q709" i="78" s="1"/>
  <c r="Q710" i="78" s="1"/>
  <c r="Q711" i="78" s="1"/>
  <c r="Q712" i="78" s="1"/>
  <c r="Q713" i="78" s="1"/>
  <c r="Q714" i="78" s="1"/>
  <c r="Q715" i="78" s="1"/>
  <c r="Q716" i="78" s="1"/>
  <c r="Q717" i="78" s="1"/>
  <c r="Q718" i="78" s="1"/>
  <c r="Q719" i="78" s="1"/>
  <c r="Q720" i="78" s="1"/>
  <c r="Q721" i="78" s="1"/>
  <c r="Q722" i="78" s="1"/>
  <c r="Q723" i="78" s="1"/>
  <c r="Q724" i="78" s="1"/>
  <c r="Q725" i="78" s="1"/>
  <c r="Q726" i="78" s="1"/>
  <c r="Q727" i="78" s="1"/>
  <c r="Q728" i="78" s="1"/>
  <c r="Q729" i="78" s="1"/>
  <c r="Q730" i="78" s="1"/>
  <c r="Q731" i="78" s="1"/>
  <c r="Q732" i="78" s="1"/>
  <c r="Q733" i="78" s="1"/>
  <c r="Q734" i="78" s="1"/>
  <c r="Q735" i="78" s="1"/>
  <c r="Q736" i="78" s="1"/>
  <c r="Q737" i="78" s="1"/>
  <c r="Q738" i="78" s="1"/>
  <c r="Q739" i="78" s="1"/>
  <c r="Q740" i="78" s="1"/>
  <c r="Q741" i="78" s="1"/>
  <c r="Q742" i="78" s="1"/>
  <c r="Q743" i="78" s="1"/>
  <c r="Q744" i="78" s="1"/>
  <c r="Q745" i="78" s="1"/>
  <c r="Q746" i="78" s="1"/>
  <c r="Q747" i="78" s="1"/>
  <c r="Q748" i="78" s="1"/>
  <c r="Q749" i="78" s="1"/>
  <c r="Q750" i="78" s="1"/>
  <c r="Q751" i="78" s="1"/>
  <c r="Q752" i="78" s="1"/>
  <c r="Q753" i="78" s="1"/>
  <c r="Q754" i="78" s="1"/>
  <c r="Q755" i="78" s="1"/>
  <c r="Q756" i="78" s="1"/>
  <c r="Q757" i="78" s="1"/>
  <c r="Q758" i="78" s="1"/>
  <c r="Q759" i="78" s="1"/>
  <c r="Q760" i="78" s="1"/>
  <c r="Q761" i="78" s="1"/>
  <c r="Q762" i="78" s="1"/>
  <c r="Q763" i="78" s="1"/>
  <c r="Q764" i="78" s="1"/>
  <c r="Q765" i="78" s="1"/>
  <c r="Q766" i="78" s="1"/>
  <c r="Q767" i="78" s="1"/>
  <c r="Q768" i="78" s="1"/>
  <c r="Q769" i="78" s="1"/>
  <c r="Q770" i="78" s="1"/>
  <c r="Q771" i="78" s="1"/>
  <c r="Q772" i="78" s="1"/>
  <c r="Q773" i="78" s="1"/>
  <c r="Q774" i="78" s="1"/>
  <c r="Q775" i="78" s="1"/>
  <c r="Q776" i="78" s="1"/>
  <c r="Q777" i="78" s="1"/>
  <c r="Q778" i="78" s="1"/>
  <c r="Q779" i="78" s="1"/>
  <c r="Q780" i="78" s="1"/>
  <c r="Q781" i="78" s="1"/>
  <c r="Q782" i="78" s="1"/>
  <c r="Q783" i="78" s="1"/>
  <c r="Q784" i="78" s="1"/>
  <c r="Q785" i="78" s="1"/>
  <c r="Q786" i="78" s="1"/>
  <c r="Q787" i="78" s="1"/>
  <c r="Q788" i="78" s="1"/>
  <c r="Q789" i="78" s="1"/>
  <c r="Q790" i="78" s="1"/>
  <c r="Q791" i="78" s="1"/>
  <c r="Q792" i="78" s="1"/>
  <c r="Q793" i="78" s="1"/>
  <c r="Q794" i="78" s="1"/>
  <c r="Q795" i="78" s="1"/>
  <c r="Q796" i="78" s="1"/>
  <c r="Q797" i="78" s="1"/>
  <c r="Q798" i="78" s="1"/>
  <c r="Q799" i="78" s="1"/>
  <c r="Q800" i="78" s="1"/>
  <c r="Q801" i="78" s="1"/>
  <c r="Q802" i="78" s="1"/>
  <c r="Q803" i="78" s="1"/>
  <c r="Q804" i="78" s="1"/>
  <c r="Q805" i="78" s="1"/>
  <c r="Q806" i="78" s="1"/>
  <c r="Q807" i="78" s="1"/>
  <c r="Q808" i="78" s="1"/>
  <c r="Q809" i="78" s="1"/>
  <c r="Q810" i="78" s="1"/>
  <c r="Q811" i="78" s="1"/>
  <c r="Q812" i="78" s="1"/>
  <c r="Q813" i="78" s="1"/>
  <c r="Q814" i="78" s="1"/>
  <c r="Q815" i="78" s="1"/>
  <c r="Q816" i="78" s="1"/>
  <c r="Q817" i="78" s="1"/>
  <c r="Q818" i="78" s="1"/>
  <c r="Q819" i="78" s="1"/>
  <c r="Q820" i="78" s="1"/>
  <c r="Q821" i="78" s="1"/>
  <c r="Q822" i="78" s="1"/>
  <c r="Q823" i="78" s="1"/>
  <c r="Q824" i="78" s="1"/>
  <c r="Q825" i="78" s="1"/>
  <c r="Q826" i="78" s="1"/>
  <c r="Q827" i="78" s="1"/>
  <c r="Q828" i="78" s="1"/>
  <c r="Q829" i="78" s="1"/>
  <c r="Q830" i="78" s="1"/>
  <c r="Q831" i="78" s="1"/>
  <c r="Q832" i="78" s="1"/>
  <c r="Q833" i="78" s="1"/>
  <c r="Q834" i="78" s="1"/>
  <c r="Q835" i="78" s="1"/>
  <c r="Q836" i="78" s="1"/>
  <c r="Q837" i="78" s="1"/>
  <c r="Q838" i="78" s="1"/>
  <c r="Q839" i="78" s="1"/>
  <c r="Q840" i="78" s="1"/>
  <c r="Q841" i="78" s="1"/>
  <c r="Q842" i="78" s="1"/>
  <c r="Q843" i="78" s="1"/>
  <c r="Q844" i="78" s="1"/>
  <c r="Q845" i="78" s="1"/>
  <c r="Q846" i="78" s="1"/>
  <c r="Q847" i="78" s="1"/>
  <c r="Q848" i="78" s="1"/>
  <c r="Q849" i="78" s="1"/>
  <c r="Q850" i="78" s="1"/>
  <c r="Q851" i="78" s="1"/>
  <c r="Q852" i="78" s="1"/>
  <c r="Q853" i="78" s="1"/>
  <c r="Q854" i="78" s="1"/>
  <c r="Q855" i="78" s="1"/>
  <c r="Q856" i="78" s="1"/>
  <c r="Q857" i="78" s="1"/>
  <c r="Q858" i="78" s="1"/>
  <c r="Q859" i="78" s="1"/>
  <c r="Q860" i="78" s="1"/>
  <c r="Q861" i="78" s="1"/>
  <c r="Q862" i="78" s="1"/>
  <c r="Q863" i="78" s="1"/>
  <c r="Q864" i="78" s="1"/>
  <c r="Q865" i="78" s="1"/>
  <c r="Q866" i="78" s="1"/>
  <c r="Q867" i="78" s="1"/>
  <c r="Q868" i="78" s="1"/>
  <c r="Q869" i="78" s="1"/>
  <c r="Q870" i="78" s="1"/>
  <c r="Q871" i="78" s="1"/>
  <c r="Q872" i="78" s="1"/>
  <c r="Q873" i="78" s="1"/>
  <c r="Q874" i="78" s="1"/>
  <c r="Q875" i="78" s="1"/>
  <c r="Q876" i="78" s="1"/>
  <c r="Q877" i="78" s="1"/>
  <c r="Q878" i="78" s="1"/>
  <c r="Q879" i="78" s="1"/>
  <c r="Q880" i="78" s="1"/>
  <c r="Q881" i="78" s="1"/>
  <c r="Q882" i="78" s="1"/>
  <c r="Q883" i="78" s="1"/>
  <c r="Q884" i="78" s="1"/>
  <c r="Q885" i="78" s="1"/>
  <c r="Q886" i="78" s="1"/>
  <c r="Q887" i="78" s="1"/>
  <c r="Q888" i="78" s="1"/>
  <c r="Q889" i="78" s="1"/>
  <c r="Q890" i="78" s="1"/>
  <c r="Q891" i="78" s="1"/>
  <c r="Q892" i="78" s="1"/>
  <c r="Q893" i="78" s="1"/>
  <c r="Q894" i="78" s="1"/>
  <c r="Q895" i="78" s="1"/>
  <c r="Q896" i="78" s="1"/>
  <c r="Q897" i="78" s="1"/>
  <c r="Q898" i="78" s="1"/>
  <c r="Q899" i="78" s="1"/>
  <c r="Q900" i="78" s="1"/>
  <c r="Q901" i="78" s="1"/>
  <c r="Q902" i="78" s="1"/>
  <c r="Q903" i="78" s="1"/>
  <c r="Q904" i="78" s="1"/>
  <c r="Q905" i="78" s="1"/>
  <c r="Q906" i="78" s="1"/>
  <c r="Q907" i="78" s="1"/>
  <c r="Q908" i="78" s="1"/>
  <c r="Q909" i="78" s="1"/>
  <c r="Q910" i="78" s="1"/>
  <c r="Q911" i="78" s="1"/>
  <c r="Q912" i="78" s="1"/>
  <c r="Q913" i="78" s="1"/>
  <c r="Q914" i="78" s="1"/>
  <c r="Q915" i="78" s="1"/>
  <c r="Q916" i="78" s="1"/>
  <c r="Q917" i="78" s="1"/>
  <c r="Q918" i="78" s="1"/>
  <c r="Q919" i="78" s="1"/>
  <c r="Q920" i="78" s="1"/>
  <c r="Q921" i="78" s="1"/>
  <c r="Q922" i="78" s="1"/>
  <c r="Q923" i="78" s="1"/>
  <c r="Q924" i="78" s="1"/>
  <c r="Q925" i="78" s="1"/>
  <c r="Q926" i="78" s="1"/>
  <c r="Q927" i="78" s="1"/>
  <c r="Q928" i="78" s="1"/>
  <c r="Q929" i="78" s="1"/>
  <c r="Q930" i="78" s="1"/>
  <c r="Q931" i="78" s="1"/>
  <c r="Q932" i="78" s="1"/>
  <c r="Q933" i="78" s="1"/>
  <c r="Q934" i="78" s="1"/>
  <c r="Q935" i="78" s="1"/>
  <c r="Q936" i="78" s="1"/>
  <c r="Q937" i="78" s="1"/>
  <c r="Q938" i="78" s="1"/>
  <c r="Q939" i="78" s="1"/>
  <c r="Q940" i="78" s="1"/>
  <c r="Q941" i="78" s="1"/>
  <c r="Q942" i="78" s="1"/>
  <c r="Q943" i="78" s="1"/>
  <c r="Q944" i="78" s="1"/>
  <c r="Q945" i="78" s="1"/>
  <c r="Q946" i="78" s="1"/>
  <c r="Q947" i="78" s="1"/>
  <c r="Q948" i="78" s="1"/>
  <c r="Q949" i="78" s="1"/>
  <c r="Q950" i="78" s="1"/>
  <c r="Q951" i="78" s="1"/>
  <c r="Q952" i="78" s="1"/>
  <c r="Q953" i="78" s="1"/>
  <c r="Q954" i="78" s="1"/>
  <c r="Q955" i="78" s="1"/>
  <c r="Q956" i="78" s="1"/>
  <c r="Q957" i="78" s="1"/>
  <c r="Q958" i="78" s="1"/>
  <c r="Q959" i="78" s="1"/>
  <c r="Q960" i="78" s="1"/>
  <c r="Q961" i="78" s="1"/>
  <c r="Q962" i="78" s="1"/>
  <c r="Q963" i="78" s="1"/>
  <c r="Q964" i="78" s="1"/>
  <c r="Q965" i="78" s="1"/>
  <c r="Q966" i="78" s="1"/>
  <c r="Q967" i="78" s="1"/>
  <c r="Q968" i="78" s="1"/>
  <c r="Q969" i="78" s="1"/>
  <c r="Q970" i="78" s="1"/>
  <c r="Q971" i="78" s="1"/>
  <c r="Q972" i="78" s="1"/>
  <c r="Q973" i="78" s="1"/>
  <c r="Q974" i="78" s="1"/>
  <c r="Q975" i="78" s="1"/>
  <c r="Q976" i="78" s="1"/>
  <c r="Q977" i="78" s="1"/>
  <c r="Q978" i="78" s="1"/>
  <c r="Q979" i="78" s="1"/>
  <c r="Q980" i="78" s="1"/>
  <c r="Q981" i="78" s="1"/>
  <c r="Q982" i="78" s="1"/>
  <c r="Q983" i="78" s="1"/>
  <c r="Q984" i="78" s="1"/>
  <c r="Q985" i="78" s="1"/>
  <c r="Q986" i="78" s="1"/>
  <c r="Q987" i="78" s="1"/>
  <c r="Q988" i="78" s="1"/>
  <c r="Q989" i="78" s="1"/>
  <c r="Q990" i="78" s="1"/>
  <c r="Q991" i="78" s="1"/>
  <c r="Q992" i="78" s="1"/>
  <c r="Q993" i="78" s="1"/>
  <c r="Q994" i="78" s="1"/>
  <c r="Q995" i="78" s="1"/>
  <c r="Q996" i="78" s="1"/>
  <c r="Q997" i="78" s="1"/>
  <c r="Q998" i="78" s="1"/>
  <c r="Q999" i="78" s="1"/>
  <c r="Q1000" i="78" s="1"/>
  <c r="Q1001" i="78" s="1"/>
  <c r="Q1002" i="78" s="1"/>
  <c r="Q1003" i="78" s="1"/>
  <c r="Q1004" i="78" s="1"/>
  <c r="Q1005" i="78" s="1"/>
  <c r="Q1006" i="78" s="1"/>
  <c r="Q1007" i="78" s="1"/>
  <c r="Q1008" i="78" s="1"/>
  <c r="Q1009" i="78" s="1"/>
  <c r="Q1010" i="78" s="1"/>
  <c r="Q1011" i="78" s="1"/>
  <c r="Q1012" i="78" s="1"/>
  <c r="Q1013" i="78" s="1"/>
  <c r="Q1014" i="78" s="1"/>
  <c r="Q1015" i="78" s="1"/>
  <c r="Q1016" i="78" s="1"/>
  <c r="Q1017" i="78" s="1"/>
  <c r="Q1018" i="78" s="1"/>
  <c r="Q1019" i="78" s="1"/>
  <c r="Q1020" i="78" s="1"/>
  <c r="Q1021" i="78" s="1"/>
  <c r="Q1022" i="78" s="1"/>
  <c r="Q1023" i="78" s="1"/>
  <c r="Q1024" i="78" s="1"/>
  <c r="Q1025" i="78" s="1"/>
  <c r="Q1026" i="78" s="1"/>
  <c r="Q1027" i="78" s="1"/>
  <c r="Q1028" i="78" s="1"/>
  <c r="Q1029" i="78" s="1"/>
  <c r="Q1030" i="78" s="1"/>
  <c r="Q1031" i="78" s="1"/>
  <c r="Q1032" i="78" s="1"/>
  <c r="Q1033" i="78" s="1"/>
  <c r="Q1034" i="78" s="1"/>
  <c r="Q1035" i="78" s="1"/>
  <c r="Q1036" i="78" s="1"/>
  <c r="Q1037" i="78" s="1"/>
  <c r="Q1038" i="78" s="1"/>
  <c r="Q1039" i="78" s="1"/>
  <c r="Q1040" i="78" s="1"/>
  <c r="Q1041" i="78" s="1"/>
  <c r="Q1042" i="78" s="1"/>
  <c r="Q1043" i="78" s="1"/>
  <c r="Q1044" i="78" s="1"/>
  <c r="Q1045" i="78" s="1"/>
  <c r="Q1046" i="78" s="1"/>
  <c r="Q1047" i="78" s="1"/>
  <c r="Q1048" i="78" s="1"/>
  <c r="Q1049" i="78" s="1"/>
  <c r="Q1050" i="78" s="1"/>
  <c r="Q1051" i="78" s="1"/>
  <c r="Q1052" i="78" s="1"/>
  <c r="Q1053" i="78" s="1"/>
  <c r="Q1054" i="78" s="1"/>
  <c r="Q1055" i="78" s="1"/>
  <c r="Q1056" i="78" s="1"/>
  <c r="Q1057" i="78" s="1"/>
  <c r="Q1058" i="78" s="1"/>
  <c r="Q1059" i="78" s="1"/>
  <c r="Q1060" i="78" s="1"/>
  <c r="Q1061" i="78" s="1"/>
  <c r="Q1062" i="78" s="1"/>
  <c r="Q1063" i="78" s="1"/>
  <c r="Q1064" i="78" s="1"/>
  <c r="Q1065" i="78" s="1"/>
  <c r="Q1066" i="78" s="1"/>
  <c r="Q1067" i="78" s="1"/>
  <c r="Q1068" i="78" s="1"/>
  <c r="Q1069" i="78" s="1"/>
  <c r="Q1070" i="78" s="1"/>
  <c r="Q1071" i="78" s="1"/>
  <c r="Q1072" i="78" s="1"/>
  <c r="Q1073" i="78" s="1"/>
  <c r="Q1074" i="78" s="1"/>
  <c r="Q1075" i="78" s="1"/>
  <c r="Q1076" i="78" s="1"/>
  <c r="Q1077" i="78" s="1"/>
  <c r="Q1078" i="78" s="1"/>
  <c r="Q1079" i="78" s="1"/>
  <c r="Q1080" i="78" s="1"/>
  <c r="Q1081" i="78" s="1"/>
  <c r="Q1082" i="78" s="1"/>
  <c r="Q1083" i="78" s="1"/>
  <c r="Q1084" i="78" s="1"/>
  <c r="AV301" i="78"/>
  <c r="Q303" i="120" l="1"/>
  <c r="AR302" i="120"/>
  <c r="Q303" i="125"/>
  <c r="AS302" i="125"/>
  <c r="Q304" i="125" l="1"/>
  <c r="AS303" i="125"/>
  <c r="Q304" i="120"/>
  <c r="AR303" i="120"/>
  <c r="Q305" i="120" l="1"/>
  <c r="AR304" i="120"/>
  <c r="Q305" i="125"/>
  <c r="AS304" i="125"/>
  <c r="Q306" i="125" l="1"/>
  <c r="AS305" i="125"/>
  <c r="Q306" i="120"/>
  <c r="AR305" i="120"/>
  <c r="Q307" i="120" l="1"/>
  <c r="AR306" i="120"/>
  <c r="Q307" i="125"/>
  <c r="AS306" i="125"/>
  <c r="Q308" i="125" l="1"/>
  <c r="AS307" i="125"/>
  <c r="Q308" i="120"/>
  <c r="AR307" i="120"/>
  <c r="Q309" i="120" l="1"/>
  <c r="AR308" i="120"/>
  <c r="Q309" i="125"/>
  <c r="AS308" i="125"/>
  <c r="Q310" i="125" l="1"/>
  <c r="AS309" i="125"/>
  <c r="Q310" i="120"/>
  <c r="AR309" i="120"/>
  <c r="Q311" i="120" l="1"/>
  <c r="AR310" i="120"/>
  <c r="Q311" i="125"/>
  <c r="AS310" i="125"/>
  <c r="Q312" i="125" l="1"/>
  <c r="AS311" i="125"/>
  <c r="Q312" i="120"/>
  <c r="AR311" i="120"/>
  <c r="Q313" i="120" l="1"/>
  <c r="AR312" i="120"/>
  <c r="Q313" i="125"/>
  <c r="AS312" i="125"/>
  <c r="Q314" i="125" l="1"/>
  <c r="AS313" i="125"/>
  <c r="Q314" i="120"/>
  <c r="AR313" i="120"/>
  <c r="Q315" i="120" l="1"/>
  <c r="AR314" i="120"/>
  <c r="Q315" i="125"/>
  <c r="AS314" i="125"/>
  <c r="Q316" i="125" l="1"/>
  <c r="AS315" i="125"/>
  <c r="Q316" i="120"/>
  <c r="AR315" i="120"/>
  <c r="Q317" i="120" l="1"/>
  <c r="AR316" i="120"/>
  <c r="Q317" i="125"/>
  <c r="AS316" i="125"/>
  <c r="Q318" i="125" l="1"/>
  <c r="AS317" i="125"/>
  <c r="Q318" i="120"/>
  <c r="AR317" i="120"/>
  <c r="Q319" i="120" l="1"/>
  <c r="AR318" i="120"/>
  <c r="Q319" i="125"/>
  <c r="AS318" i="125"/>
  <c r="Q320" i="125" l="1"/>
  <c r="AS319" i="125"/>
  <c r="Q320" i="120"/>
  <c r="AR319" i="120"/>
  <c r="Q321" i="120" l="1"/>
  <c r="AR320" i="120"/>
  <c r="Q321" i="125"/>
  <c r="AS320" i="125"/>
  <c r="Q322" i="125" l="1"/>
  <c r="AS321" i="125"/>
  <c r="Q322" i="120"/>
  <c r="AR321" i="120"/>
  <c r="Q323" i="120" l="1"/>
  <c r="AR322" i="120"/>
  <c r="Q323" i="125"/>
  <c r="AS322" i="125"/>
  <c r="Q324" i="125" l="1"/>
  <c r="AS323" i="125"/>
  <c r="Q324" i="120"/>
  <c r="AR323" i="120"/>
  <c r="Q325" i="120" l="1"/>
  <c r="AR324" i="120"/>
  <c r="Q325" i="125"/>
  <c r="AS324" i="125"/>
  <c r="Q326" i="125" l="1"/>
  <c r="AS325" i="125"/>
  <c r="Q326" i="120"/>
  <c r="AR325" i="120"/>
  <c r="Q327" i="120" l="1"/>
  <c r="AR326" i="120"/>
  <c r="Q327" i="125"/>
  <c r="AS326" i="125"/>
  <c r="Q328" i="125" l="1"/>
  <c r="AS327" i="125"/>
  <c r="Q328" i="120"/>
  <c r="AR327" i="120"/>
  <c r="Q329" i="120" l="1"/>
  <c r="AR328" i="120"/>
  <c r="Q329" i="125"/>
  <c r="AS328" i="125"/>
  <c r="Q330" i="125" l="1"/>
  <c r="AS329" i="125"/>
  <c r="Q330" i="120"/>
  <c r="AR329" i="120"/>
  <c r="Q331" i="120" l="1"/>
  <c r="AR330" i="120"/>
  <c r="Q331" i="125"/>
  <c r="AS330" i="125"/>
  <c r="Q332" i="125" l="1"/>
  <c r="AS331" i="125"/>
  <c r="Q332" i="120"/>
  <c r="Q333" i="120" s="1"/>
  <c r="Q334" i="120" s="1"/>
  <c r="Q335" i="120" s="1"/>
  <c r="Q336" i="120" s="1"/>
  <c r="Q337" i="120" s="1"/>
  <c r="Q338" i="120" s="1"/>
  <c r="Q339" i="120" s="1"/>
  <c r="AR331" i="120"/>
  <c r="Q333" i="125" l="1"/>
  <c r="AS332" i="125"/>
  <c r="Q334" i="125" l="1"/>
  <c r="Q335" i="125" s="1"/>
  <c r="Q336" i="125" s="1"/>
  <c r="Q337" i="125" s="1"/>
  <c r="Q338" i="125" s="1"/>
  <c r="Q339" i="125" s="1"/>
  <c r="Q340" i="125" s="1"/>
  <c r="Q341" i="125" s="1"/>
  <c r="Q342" i="125" s="1"/>
  <c r="Q343" i="125" s="1"/>
  <c r="Q344" i="125" s="1"/>
  <c r="Q345" i="125" s="1"/>
  <c r="Q346" i="125" s="1"/>
  <c r="Q347" i="125" s="1"/>
  <c r="Q348" i="125" s="1"/>
  <c r="Q349" i="125" s="1"/>
  <c r="Q350" i="125" s="1"/>
  <c r="Q351" i="125" s="1"/>
  <c r="Q352" i="125" s="1"/>
  <c r="Q353" i="125" s="1"/>
  <c r="Q354" i="125" s="1"/>
  <c r="Q355" i="125" s="1"/>
  <c r="Q356" i="125" s="1"/>
  <c r="Q357" i="125" s="1"/>
  <c r="Q358" i="125" s="1"/>
  <c r="Q359" i="125" s="1"/>
  <c r="Q360" i="125" s="1"/>
  <c r="Q361" i="125" s="1"/>
  <c r="Q362" i="125" s="1"/>
  <c r="Q363" i="125" s="1"/>
  <c r="Q364" i="125" s="1"/>
  <c r="Q365" i="125" s="1"/>
  <c r="Q366" i="125" s="1"/>
  <c r="Q367" i="125" s="1"/>
  <c r="Q368" i="125" s="1"/>
  <c r="Q369" i="125" s="1"/>
  <c r="Q370" i="125" s="1"/>
  <c r="Q371" i="125" s="1"/>
  <c r="Q372" i="125" s="1"/>
  <c r="Q373" i="125" s="1"/>
  <c r="Q374" i="125" s="1"/>
  <c r="Q375" i="125" s="1"/>
  <c r="Q376" i="125" s="1"/>
  <c r="Q377" i="125" s="1"/>
  <c r="Q378" i="125" s="1"/>
  <c r="Q379" i="125" s="1"/>
  <c r="Q380" i="125" s="1"/>
  <c r="Q381" i="125" s="1"/>
  <c r="Q382" i="125" s="1"/>
  <c r="Q383" i="125" s="1"/>
  <c r="Q384" i="125" s="1"/>
  <c r="Q385" i="125" s="1"/>
  <c r="Q386" i="125" s="1"/>
  <c r="Q387" i="125" s="1"/>
  <c r="Q388" i="125" s="1"/>
  <c r="Q389" i="125" s="1"/>
  <c r="Q390" i="125" s="1"/>
  <c r="Q391" i="125" s="1"/>
  <c r="Q392" i="125" s="1"/>
  <c r="Q393" i="125" s="1"/>
  <c r="Q394" i="125" s="1"/>
  <c r="Q395" i="125" s="1"/>
  <c r="Q396" i="125" s="1"/>
  <c r="Q397" i="125" s="1"/>
  <c r="Q398" i="125" s="1"/>
  <c r="Q399" i="125" s="1"/>
  <c r="Q400" i="125" s="1"/>
  <c r="Q401" i="125" s="1"/>
  <c r="Q402" i="125" s="1"/>
  <c r="Q403" i="125" s="1"/>
  <c r="Q404" i="125" s="1"/>
  <c r="Q405" i="125" s="1"/>
  <c r="Q406" i="125" s="1"/>
  <c r="Q407" i="125" s="1"/>
  <c r="Q408" i="125" s="1"/>
  <c r="Q409" i="125" s="1"/>
  <c r="Q410" i="125" s="1"/>
  <c r="Q411" i="125" s="1"/>
  <c r="Q412" i="125" s="1"/>
  <c r="Q413" i="125" s="1"/>
  <c r="Q414" i="125" s="1"/>
  <c r="Q415" i="125" s="1"/>
  <c r="Q416" i="125" s="1"/>
  <c r="Q417" i="125" s="1"/>
  <c r="Q418" i="125" s="1"/>
  <c r="Q419" i="125" s="1"/>
  <c r="Q420" i="125" s="1"/>
  <c r="Q421" i="125" s="1"/>
  <c r="Q422" i="125" s="1"/>
  <c r="Q423" i="125" s="1"/>
  <c r="Q424" i="125" s="1"/>
  <c r="Q425" i="125" s="1"/>
  <c r="Q426" i="125" s="1"/>
  <c r="Q427" i="125" s="1"/>
  <c r="Q428" i="125" s="1"/>
  <c r="Q429" i="125" s="1"/>
  <c r="Q430" i="125" s="1"/>
  <c r="Q431" i="125" s="1"/>
  <c r="Q432" i="125" s="1"/>
  <c r="Q433" i="125" s="1"/>
  <c r="Q434" i="125" s="1"/>
  <c r="Q435" i="125" s="1"/>
  <c r="Q436" i="125" s="1"/>
  <c r="Q437" i="125" s="1"/>
  <c r="Q438" i="125" s="1"/>
  <c r="Q439" i="125" s="1"/>
  <c r="Q440" i="125" s="1"/>
  <c r="Q441" i="125" s="1"/>
  <c r="Q442" i="125" s="1"/>
  <c r="Q443" i="125" s="1"/>
  <c r="Q444" i="125" s="1"/>
  <c r="Q445" i="125" s="1"/>
  <c r="Q446" i="125" s="1"/>
  <c r="Q447" i="125" s="1"/>
  <c r="Q448" i="125" s="1"/>
  <c r="Q449" i="125" s="1"/>
  <c r="Q450" i="125" s="1"/>
  <c r="Q451" i="125" s="1"/>
  <c r="Q452" i="125" s="1"/>
  <c r="Q453" i="125" s="1"/>
  <c r="Q454" i="125" s="1"/>
  <c r="Q455" i="125" s="1"/>
  <c r="Q456" i="125" s="1"/>
  <c r="Q457" i="125" s="1"/>
  <c r="Q458" i="125" s="1"/>
  <c r="Q459" i="125" s="1"/>
  <c r="Q460" i="125" s="1"/>
  <c r="Q461" i="125" s="1"/>
  <c r="Q462" i="125" s="1"/>
  <c r="Q463" i="125" s="1"/>
  <c r="Q464" i="125" s="1"/>
  <c r="Q465" i="125" s="1"/>
  <c r="Q466" i="125" s="1"/>
  <c r="Q467" i="125" s="1"/>
  <c r="Q468" i="125" s="1"/>
  <c r="Q469" i="125" s="1"/>
  <c r="Q470" i="125" s="1"/>
  <c r="Q471" i="125" s="1"/>
  <c r="Q472" i="125" s="1"/>
  <c r="Q473" i="125" s="1"/>
  <c r="Q474" i="125" s="1"/>
  <c r="Q475" i="125" s="1"/>
  <c r="Q476" i="125" s="1"/>
  <c r="Q477" i="125" s="1"/>
  <c r="Q478" i="125" s="1"/>
  <c r="Q479" i="125" s="1"/>
  <c r="Q480" i="125" s="1"/>
  <c r="Q481" i="125" s="1"/>
  <c r="Q482" i="125" s="1"/>
  <c r="AS333" i="1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m488881</author>
  </authors>
  <commentList>
    <comment ref="J14" authorId="0" shapeId="0" xr:uid="{00000000-0006-0000-3300-000001000000}">
      <text>
        <r>
          <rPr>
            <sz val="12"/>
            <color indexed="81"/>
            <rFont val="Tahoma"/>
            <family val="2"/>
          </rPr>
          <t>Ex: 23/05/2016</t>
        </r>
        <r>
          <rPr>
            <sz val="8"/>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81CE0-BA56-468A-B23F-B539A12CD484}" keepAlive="1" name="Query - Lista_VEP_MIE_new" description="Connection to the 'Lista_VEP_MIE_new' query in the workbook." type="5" refreshedVersion="8" background="1" refreshOnLoad="1" saveData="1">
    <dbPr connection="Provider=Microsoft.Mashup.OleDb.1;Data Source=$Workbook$;Location=Lista_VEP_MIE_new;Extended Properties=&quot;&quot;" command="SELECT * FROM [Lista_VEP_MIE_new]"/>
  </connection>
  <connection id="2" xr16:uid="{00000000-0015-0000-FFFF-FFFF00000000}" keepAlive="1" name="Query - Resumo_Acessorios_total" description="Connection to the 'Resumo_Acessorios_total' query in the workbook." type="5" refreshedVersion="6" background="1">
    <dbPr connection="Provider=Microsoft.Mashup.OleDb.1;Data Source=$Workbook$;Location=Resumo_Acessorios_total;Extended Properties=&quot;&quot;" command="SELECT * FROM [Resumo_Acessorios_tota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3600" uniqueCount="10448">
  <si>
    <t>Marca</t>
  </si>
  <si>
    <t>Nokia</t>
  </si>
  <si>
    <t>Samsung</t>
  </si>
  <si>
    <t>Código SAP</t>
  </si>
  <si>
    <t xml:space="preserve">PVP S/ IVA </t>
  </si>
  <si>
    <t>LG</t>
  </si>
  <si>
    <t>Huawei</t>
  </si>
  <si>
    <t>Modelo</t>
  </si>
  <si>
    <t>Cor</t>
  </si>
  <si>
    <t>Preto</t>
  </si>
  <si>
    <t>Branco</t>
  </si>
  <si>
    <t>Cinza</t>
  </si>
  <si>
    <t>Observações</t>
  </si>
  <si>
    <t>Descontinuado</t>
  </si>
  <si>
    <t xml:space="preserve">USO EXCLUSIVO INTERNO </t>
  </si>
  <si>
    <t>Terminal alternativo</t>
  </si>
  <si>
    <t>Este documento tem uma actualização peridódica inferior a 1 mês.</t>
  </si>
  <si>
    <t>Formato</t>
  </si>
  <si>
    <t>Sistema Operativo</t>
  </si>
  <si>
    <t>Android</t>
  </si>
  <si>
    <t>Sim</t>
  </si>
  <si>
    <t>Gama</t>
  </si>
  <si>
    <t>Média</t>
  </si>
  <si>
    <t>Alta</t>
  </si>
  <si>
    <t>Standard</t>
  </si>
  <si>
    <t>Caracteristica Distintiva</t>
  </si>
  <si>
    <t>Não</t>
  </si>
  <si>
    <t>Apple</t>
  </si>
  <si>
    <t>Ecrã completo</t>
  </si>
  <si>
    <t>Ultima actualização</t>
  </si>
  <si>
    <t>N/A</t>
  </si>
  <si>
    <t>Novidade</t>
  </si>
  <si>
    <t>NA</t>
  </si>
  <si>
    <t>Data de atualização:</t>
  </si>
  <si>
    <t>Baixa</t>
  </si>
  <si>
    <t>Não Smartphone</t>
  </si>
  <si>
    <t>Sony</t>
  </si>
  <si>
    <t>Data Lançamento</t>
  </si>
  <si>
    <t/>
  </si>
  <si>
    <t>Data lançamento</t>
  </si>
  <si>
    <t>PVP C/IVA</t>
  </si>
  <si>
    <t xml:space="preserve">PVP S/IVA </t>
  </si>
  <si>
    <t>Ficha de produto</t>
  </si>
  <si>
    <t>GPS</t>
  </si>
  <si>
    <t>Ficha produto</t>
  </si>
  <si>
    <t>Velocidade Download (Mbps)</t>
  </si>
  <si>
    <t>2G</t>
  </si>
  <si>
    <t>3G</t>
  </si>
  <si>
    <t>4G</t>
  </si>
  <si>
    <t>Tamanho Ecrã "</t>
  </si>
  <si>
    <t>Processador</t>
  </si>
  <si>
    <t>VGA</t>
  </si>
  <si>
    <t>Tecnologia</t>
  </si>
  <si>
    <t>Formato cartão</t>
  </si>
  <si>
    <t>Micro</t>
  </si>
  <si>
    <t>Normal</t>
  </si>
  <si>
    <t>Nano</t>
  </si>
  <si>
    <t>Concha</t>
  </si>
  <si>
    <t>Cinzento</t>
  </si>
  <si>
    <t>Formato Cartão</t>
  </si>
  <si>
    <t>Peso (g)</t>
  </si>
  <si>
    <t>Observações / Ciclo de vida</t>
  </si>
  <si>
    <t>Observações/ciclo vida</t>
  </si>
  <si>
    <t>Recomendado Proativamente</t>
  </si>
  <si>
    <t>Sistema operativo</t>
  </si>
  <si>
    <t>BlackBerry</t>
  </si>
  <si>
    <t>Económica</t>
  </si>
  <si>
    <t>Prata</t>
  </si>
  <si>
    <t>Bluetooth</t>
  </si>
  <si>
    <t>Sim (2.1)</t>
  </si>
  <si>
    <t>Sim (3.0)</t>
  </si>
  <si>
    <t>Descrição</t>
  </si>
  <si>
    <t>150(4G)</t>
  </si>
  <si>
    <t>Verde</t>
  </si>
  <si>
    <t>Rosa</t>
  </si>
  <si>
    <t>Prateado</t>
  </si>
  <si>
    <t>Dourado</t>
  </si>
  <si>
    <t>preto</t>
  </si>
  <si>
    <t>não</t>
  </si>
  <si>
    <t>normal</t>
  </si>
  <si>
    <t>Equipamento</t>
  </si>
  <si>
    <t>branco</t>
  </si>
  <si>
    <t>modelo</t>
  </si>
  <si>
    <t>L</t>
  </si>
  <si>
    <t>XL</t>
  </si>
  <si>
    <t>Ecrã tamanho /táctil</t>
  </si>
  <si>
    <t>1.7|Não</t>
  </si>
  <si>
    <t>2,4|Não</t>
  </si>
  <si>
    <t>5|Sim</t>
  </si>
  <si>
    <t>6|Sim</t>
  </si>
  <si>
    <t>1,8|Não</t>
  </si>
  <si>
    <t>2|Não</t>
  </si>
  <si>
    <t>2.4|Não</t>
  </si>
  <si>
    <t>Vel. Download (Mbps)</t>
  </si>
  <si>
    <t>EAN</t>
  </si>
  <si>
    <t>SAP</t>
  </si>
  <si>
    <t>Códigos sem cartão</t>
  </si>
  <si>
    <t xml:space="preserve">SAP </t>
  </si>
  <si>
    <t>Download (mbps)</t>
  </si>
  <si>
    <t>Upload (mbps)</t>
  </si>
  <si>
    <t>Campanha</t>
  </si>
  <si>
    <t>Data da ultima actualização:</t>
  </si>
  <si>
    <t>Este documento tem uma actualização peridódica inferior a 1 mês, pelo que deverá consultar sempre a versão online</t>
  </si>
  <si>
    <t>Portfólio de Tablets</t>
  </si>
  <si>
    <t>Portfólio de Smartphones e Telemóveis</t>
  </si>
  <si>
    <t>Tablet</t>
  </si>
  <si>
    <t>Este documento tem uma actualização peridódica inferior a 1 mês, pelo que se recomenda que consulte sempre a versão online</t>
  </si>
  <si>
    <t>Valores sem IVA. Válido apenas para Portugal Continental.</t>
  </si>
  <si>
    <t>Data Descontinuação</t>
  </si>
  <si>
    <t>1GB</t>
  </si>
  <si>
    <t>5,5|Sim</t>
  </si>
  <si>
    <t>7"</t>
  </si>
  <si>
    <t>PVP</t>
  </si>
  <si>
    <t>Tipo de equipamento</t>
  </si>
  <si>
    <t>Total fatura</t>
  </si>
  <si>
    <t>Desconto</t>
  </si>
  <si>
    <t>Modelo &amp; Cor</t>
  </si>
  <si>
    <t>Samsung_Smart</t>
  </si>
  <si>
    <t>Samsung_Tablet</t>
  </si>
  <si>
    <t>01 Força de vendas</t>
  </si>
  <si>
    <t>05 Agentes</t>
  </si>
  <si>
    <t>12 Call Center</t>
  </si>
  <si>
    <t>Nome cliente</t>
  </si>
  <si>
    <t>NIF cliente</t>
  </si>
  <si>
    <t>Escritório de Vendas SAP</t>
  </si>
  <si>
    <t>Canal de Vendas SAP</t>
  </si>
  <si>
    <t>As células a amarelo são de preenchimento obrigatório</t>
  </si>
  <si>
    <t>Código AGV SAP</t>
  </si>
  <si>
    <t>Instruções de preenchimento</t>
  </si>
  <si>
    <t>Para gravar como PDF, deverá ir à opção Save AS e escolher PDF or XPS.</t>
  </si>
  <si>
    <t>Depois de preencher todas as células obrigatórias, deverá gravar o ficheiro como PDF e efetuar o upload do PDF em SFA.</t>
  </si>
  <si>
    <t>Meo_Smart</t>
  </si>
  <si>
    <t>ESTE FICHEIRO ESTÁ DESATUALIZADO. FAÇA DOWNLOAD DE NOVO.</t>
  </si>
  <si>
    <t>Soft</t>
  </si>
  <si>
    <t>Regular</t>
  </si>
  <si>
    <t>Mega</t>
  </si>
  <si>
    <t>Códigos SAP</t>
  </si>
  <si>
    <t xml:space="preserve"> PVP s/IVA  fidelização 24 meses MEO Internet Móvel para PC ou Tablet - Válido apenas para adesões sem desconto no tarifário</t>
  </si>
  <si>
    <t>Este documento tem uma actualização periódica, pelo que deverá consultar sempre a versão online</t>
  </si>
  <si>
    <t>Alcatel</t>
  </si>
  <si>
    <t>Nº Telemóvel a fidelizar</t>
  </si>
  <si>
    <t>Entrada Inicial (s/IVA)</t>
  </si>
  <si>
    <t>Prestação mensal (s/IVA)</t>
  </si>
  <si>
    <t>Depois de preencher todas as células obrigatórias, deverá gravar o ficheiro como PDF e efetuar o upload do PDF.</t>
  </si>
  <si>
    <t>Azul</t>
  </si>
  <si>
    <t>Fornecedor</t>
  </si>
  <si>
    <t>Router 4G</t>
  </si>
  <si>
    <t>300(4G)</t>
  </si>
  <si>
    <t>Nº de MxO a refidelizar/Total de Subsidiações</t>
  </si>
  <si>
    <t>2º</t>
  </si>
  <si>
    <t>3º</t>
  </si>
  <si>
    <t>4º</t>
  </si>
  <si>
    <t>5º</t>
  </si>
  <si>
    <t>6º</t>
  </si>
  <si>
    <t>7º</t>
  </si>
  <si>
    <t>8º</t>
  </si>
  <si>
    <t>1º</t>
  </si>
  <si>
    <t>Nºs fixos MxO a refidelizar</t>
  </si>
  <si>
    <t>Caracteristicas destaque</t>
  </si>
  <si>
    <t>8"</t>
  </si>
  <si>
    <t>Ciclo vida produto</t>
  </si>
  <si>
    <t>Ciclo de vida</t>
  </si>
  <si>
    <t>8GB</t>
  </si>
  <si>
    <t>RAM</t>
  </si>
  <si>
    <t>2GB</t>
  </si>
  <si>
    <t>512MB</t>
  </si>
  <si>
    <t>3GB</t>
  </si>
  <si>
    <t>4GB</t>
  </si>
  <si>
    <t>16GB</t>
  </si>
  <si>
    <t>Router Fixo 4G</t>
  </si>
  <si>
    <t>Formato de Cartão</t>
  </si>
  <si>
    <t>S/IVA</t>
  </si>
  <si>
    <t>C/IVA</t>
  </si>
  <si>
    <t>10.1"</t>
  </si>
  <si>
    <t>Loja Online e Telemarketing</t>
  </si>
  <si>
    <t>Microsoft</t>
  </si>
  <si>
    <t>Blackberry</t>
  </si>
  <si>
    <t>Modelo_cor</t>
  </si>
  <si>
    <t>Ciclo_vida</t>
  </si>
  <si>
    <t>Telemovel</t>
  </si>
  <si>
    <t>Samsung_tablet</t>
  </si>
  <si>
    <t>Tipo_equipamento_MIE</t>
  </si>
  <si>
    <t>Em Stock</t>
  </si>
  <si>
    <t>Velocidade máxima Equipamento</t>
  </si>
  <si>
    <t>Tipo</t>
  </si>
  <si>
    <t>Shift - Adesões</t>
  </si>
  <si>
    <t>ATENÇÃO: O desconto total do Shift deve ser distribuído numa ótica de first-in first-out 
pelo que a ordem de recolha dos equipamentos influencia diretamente o valor a pagar de cada equipamento</t>
  </si>
  <si>
    <t>Morada de Entrega</t>
  </si>
  <si>
    <t>Continente</t>
  </si>
  <si>
    <t>Taxa de IVA</t>
  </si>
  <si>
    <t>Número de Telemóvel</t>
  </si>
  <si>
    <t>Com Equipamento</t>
  </si>
  <si>
    <t>C.A._Tipo Camp</t>
  </si>
  <si>
    <t>Valor a Pagar</t>
  </si>
  <si>
    <t>s/IVA</t>
  </si>
  <si>
    <t>c/IVA</t>
  </si>
  <si>
    <t>A INCLUIR</t>
  </si>
  <si>
    <t>TOTAL:</t>
  </si>
  <si>
    <t xml:space="preserve">Madeira </t>
  </si>
  <si>
    <t>Açores</t>
  </si>
  <si>
    <t>Campanha SFA</t>
  </si>
  <si>
    <t>PME_LOJAS_MEO</t>
  </si>
  <si>
    <t>PME_AG_EXCLUSIVOS</t>
  </si>
  <si>
    <t>OUTRA</t>
  </si>
  <si>
    <t>1_SIM</t>
  </si>
  <si>
    <t>1_NÃO</t>
  </si>
  <si>
    <t>0_SIM</t>
  </si>
  <si>
    <t>0_NÃO</t>
  </si>
  <si>
    <t>IMEI</t>
  </si>
  <si>
    <t>2_SIM</t>
  </si>
  <si>
    <t>2_NÃO</t>
  </si>
  <si>
    <t xml:space="preserve"> </t>
  </si>
  <si>
    <t>Memória interna anunciada / disponível</t>
  </si>
  <si>
    <t xml:space="preserve">RAM </t>
  </si>
  <si>
    <t>Mem. interna anunciada / disponível</t>
  </si>
  <si>
    <t>Mega (descontinuado)</t>
  </si>
  <si>
    <t>Entrada Inicial S/IVA</t>
  </si>
  <si>
    <t>Prestação mensal S/IVA</t>
  </si>
  <si>
    <t>Sim (4.2)</t>
  </si>
  <si>
    <t>Octa-Core 1,6 GHz</t>
  </si>
  <si>
    <t>Mobiwire</t>
  </si>
  <si>
    <t>ND</t>
  </si>
  <si>
    <t>NFC</t>
  </si>
  <si>
    <t>8MB</t>
  </si>
  <si>
    <t>Normas WiFi</t>
  </si>
  <si>
    <t>b/g/n</t>
  </si>
  <si>
    <t>ac/a/b/g/n</t>
  </si>
  <si>
    <t>64MB</t>
  </si>
  <si>
    <t>32MB</t>
  </si>
  <si>
    <t>16MB</t>
  </si>
  <si>
    <t>Sim (3.0) não Carkit</t>
  </si>
  <si>
    <t>Single-Core 360 MHz</t>
  </si>
  <si>
    <t>4MB</t>
  </si>
  <si>
    <t>MIE - CAMPANHA OFERTA SUBSIDIAÇÃO MxO - € 203,25</t>
  </si>
  <si>
    <t>No caso de novo número, escrever "novo"</t>
  </si>
  <si>
    <t>Bluetooth Voz e Dados (versão BT)</t>
  </si>
  <si>
    <t>Robusto</t>
  </si>
  <si>
    <t>Placa_IM</t>
  </si>
  <si>
    <t>Router_IM</t>
  </si>
  <si>
    <t>Placa</t>
  </si>
  <si>
    <t>Router</t>
  </si>
  <si>
    <t>100 contactos</t>
  </si>
  <si>
    <t>Madeira</t>
  </si>
  <si>
    <t xml:space="preserve">Valor </t>
  </si>
  <si>
    <t xml:space="preserve">Valor final da fatura </t>
  </si>
  <si>
    <t>PVP Com IVA</t>
  </si>
  <si>
    <t>PVP sem IVA</t>
  </si>
  <si>
    <t>Samsung_camp</t>
  </si>
  <si>
    <t>cinzento</t>
  </si>
  <si>
    <t>PVP S/IVA</t>
  </si>
  <si>
    <t>a/b/g/n/ac</t>
  </si>
  <si>
    <t>Windows 10 Pro</t>
  </si>
  <si>
    <t>Ficha de Produto</t>
  </si>
  <si>
    <t>Microsoft_Tablet</t>
  </si>
  <si>
    <t>MIE - Venda de equipamentos sem desconto - CC</t>
  </si>
  <si>
    <t>Compatibilidades</t>
  </si>
  <si>
    <t>Categoria</t>
  </si>
  <si>
    <t>Descriçao Comercial</t>
  </si>
  <si>
    <t>COD SAP</t>
  </si>
  <si>
    <t>USO EXCLUSIVO INTERNO</t>
  </si>
  <si>
    <t>MIE - CAMPANHA OFERTA SUBSIDIAÇÃO MxO - € 121,95 NÃO PÚBLICA</t>
  </si>
  <si>
    <t>Venda a prestações a clientes com as condições definidas para vendas a prestações (36 MESES)</t>
  </si>
  <si>
    <t>Venda a prestações a clientes com as condições definidas para vendas a prestações (24 MESES)</t>
  </si>
  <si>
    <t>Ultima prestação (S/IVA)</t>
  </si>
  <si>
    <t>Ultima prestação (s/IVA)</t>
  </si>
  <si>
    <t>Meses</t>
  </si>
  <si>
    <t>Número de prestações</t>
  </si>
  <si>
    <t>Email cliente</t>
  </si>
  <si>
    <t>Nº telemóvel para receber a referência MB</t>
  </si>
  <si>
    <t>Nome do contacto para receber</t>
  </si>
  <si>
    <t>Nº Serviço (no caso MxO)</t>
  </si>
  <si>
    <t>B2B ENT SHIFT c/equip 24M</t>
  </si>
  <si>
    <t>B2B SHIFT s/equip c/plafond 24M</t>
  </si>
  <si>
    <t>B2B SHIFT STOCK PROP c/equip 24M</t>
  </si>
  <si>
    <t>B2B SHIFT STOCK PROP s/equip c/plafond 24M</t>
  </si>
  <si>
    <t>Apple_Tablet</t>
  </si>
  <si>
    <t>Galaxy S7 32Gb Dourado</t>
  </si>
  <si>
    <t>Galaxy S7 32Gb Preto</t>
  </si>
  <si>
    <t>Galaxy S7 Edge 32Gb Dourado</t>
  </si>
  <si>
    <t>Galaxy S7 Edge 32Gb Preto</t>
  </si>
  <si>
    <t>Huawei_tablet</t>
  </si>
  <si>
    <t>Huawei_Tablet</t>
  </si>
  <si>
    <t>Tipo_equipamento_MIE_MxO</t>
  </si>
  <si>
    <t>Tablet_MxO</t>
  </si>
  <si>
    <t>Placa_MxO</t>
  </si>
  <si>
    <t>Router_MxO</t>
  </si>
  <si>
    <t>Placa_IM_MxO</t>
  </si>
  <si>
    <t>Router_IM_MxO</t>
  </si>
  <si>
    <t>Alcatel_MxO</t>
  </si>
  <si>
    <t>Apple_MxO</t>
  </si>
  <si>
    <t>Huawei_MxO</t>
  </si>
  <si>
    <t>LG_MxO</t>
  </si>
  <si>
    <t>Microsoft_MxO</t>
  </si>
  <si>
    <t>Mobiwire_MxO</t>
  </si>
  <si>
    <t>Meo_Smart_MxO</t>
  </si>
  <si>
    <t>Nokia_MxO</t>
  </si>
  <si>
    <t>Samsung_Smart_MxO</t>
  </si>
  <si>
    <t>Sony_MxO</t>
  </si>
  <si>
    <t>Microsoft_Tablet_MxO</t>
  </si>
  <si>
    <t>Apple_Tablet_MxO</t>
  </si>
  <si>
    <t>Samsung_Tablet_Mxo</t>
  </si>
  <si>
    <t>Huawei_Tablet_MxO</t>
  </si>
  <si>
    <t>Prest_24_meses_entrada_S_IVA</t>
  </si>
  <si>
    <t>Prest_24_meses_mensalidade_S_IVA</t>
  </si>
  <si>
    <t>Prest_36_meses_entrada_S_IVA</t>
  </si>
  <si>
    <t>Prest_36_meses_mensalidade_S_IVA</t>
  </si>
  <si>
    <t>Prest_36_meses_prest_final_S_IVA</t>
  </si>
  <si>
    <t>Huawei_tablet_MxO</t>
  </si>
  <si>
    <t>Samsung_tablet_MxO</t>
  </si>
  <si>
    <t>Sequência</t>
  </si>
  <si>
    <t>Telemovel_MxO</t>
  </si>
  <si>
    <t>Controlo</t>
  </si>
  <si>
    <t>MxO</t>
  </si>
  <si>
    <t>Unlimited</t>
  </si>
  <si>
    <t>Octa-Core 1.6 GHz</t>
  </si>
  <si>
    <t>128GB /--</t>
  </si>
  <si>
    <t>Telemovel_cc</t>
  </si>
  <si>
    <t>Tablet_cc</t>
  </si>
  <si>
    <t>Tipo_equipamento_cc</t>
  </si>
  <si>
    <t>Huawei_tablet_cc</t>
  </si>
  <si>
    <t>Microsoft_Tablet_cc</t>
  </si>
  <si>
    <t>Apple_Tablet_cc</t>
  </si>
  <si>
    <t>Samsung_tablet_cc</t>
  </si>
  <si>
    <t>Alcatel_cc</t>
  </si>
  <si>
    <t>Apple_cc</t>
  </si>
  <si>
    <t>Blackberry_cc</t>
  </si>
  <si>
    <t>Huawei_cc</t>
  </si>
  <si>
    <t>LG_cc</t>
  </si>
  <si>
    <t>Meo_Smart_cc</t>
  </si>
  <si>
    <t>Microsoft_cc</t>
  </si>
  <si>
    <t>Mobiwire_cc</t>
  </si>
  <si>
    <t>Nokia_cc</t>
  </si>
  <si>
    <t>Samsung_Smart_cc</t>
  </si>
  <si>
    <t>Sony_cc</t>
  </si>
  <si>
    <t>Placa_IM_cc</t>
  </si>
  <si>
    <t>Router_IM_cc</t>
  </si>
  <si>
    <t>BlackBerry_cc</t>
  </si>
  <si>
    <t>Samsung_Tablet_cc</t>
  </si>
  <si>
    <t>Huawei_Tablet_cc</t>
  </si>
  <si>
    <t>Portatil_cc</t>
  </si>
  <si>
    <t>Portatil_CC</t>
  </si>
  <si>
    <t>Computador_MxO</t>
  </si>
  <si>
    <t>Tablet_MxO_cc</t>
  </si>
  <si>
    <t>Alcatel_MxO_cc</t>
  </si>
  <si>
    <t>Apple_MxO_cc</t>
  </si>
  <si>
    <t>BlackBerry_MxO_cc</t>
  </si>
  <si>
    <t>Huawei_MxO_cc</t>
  </si>
  <si>
    <t>LG_MxO_cc</t>
  </si>
  <si>
    <t>Microsoft_MxO_cc</t>
  </si>
  <si>
    <t>Mobiwire_MxO_cc</t>
  </si>
  <si>
    <t>Meo_Smart_MxO_cc</t>
  </si>
  <si>
    <t>Nokia_MxO_cc</t>
  </si>
  <si>
    <t>Samsung_Smart_MxO_cc</t>
  </si>
  <si>
    <t>Sony_MxO_cc</t>
  </si>
  <si>
    <t>Microsoft_Tablet_MxO_cc</t>
  </si>
  <si>
    <t>Apple_Tablet_MxO_cc</t>
  </si>
  <si>
    <t>Samsung_Tablet_MxO_cc</t>
  </si>
  <si>
    <t>Huawei_Tablet_MxO_cc</t>
  </si>
  <si>
    <t>Huawei_tablet_MxO_cc</t>
  </si>
  <si>
    <t>Samsung_tablet_MxO_cc</t>
  </si>
  <si>
    <t>Blackberry_MxO_cc</t>
  </si>
  <si>
    <t>Meo_Smart_MxOcc</t>
  </si>
  <si>
    <t>Placa_IM_MxO_cc</t>
  </si>
  <si>
    <t>Router_IM_MxO_cc</t>
  </si>
  <si>
    <t>Tipo_equipamento_MxO_cc</t>
  </si>
  <si>
    <t>Placa_cc</t>
  </si>
  <si>
    <t>Router_cc</t>
  </si>
  <si>
    <t>Laiq</t>
  </si>
  <si>
    <t>13/5</t>
  </si>
  <si>
    <t>Telemovel_MxO_cc</t>
  </si>
  <si>
    <t>Star</t>
  </si>
  <si>
    <t>Star_MxO</t>
  </si>
  <si>
    <t>Laiq_MxO</t>
  </si>
  <si>
    <t>Laiq_MxO_cc</t>
  </si>
  <si>
    <t>Star_MxO_cc</t>
  </si>
  <si>
    <t>Não atualizar</t>
  </si>
  <si>
    <t>Laiq_cc</t>
  </si>
  <si>
    <t>Star_cc</t>
  </si>
  <si>
    <t>Tipo_equipamento_MxO_cc_121</t>
  </si>
  <si>
    <t>Placa_MxO_cc</t>
  </si>
  <si>
    <t>Router_MxO_cc</t>
  </si>
  <si>
    <t>Atualizar; lista_prestações_call_center</t>
  </si>
  <si>
    <t xml:space="preserve">Câmara T/F (MPx) </t>
  </si>
  <si>
    <t>8/5</t>
  </si>
  <si>
    <t>128GB/--</t>
  </si>
  <si>
    <t>256GB/--</t>
  </si>
  <si>
    <t>512GB/--</t>
  </si>
  <si>
    <t>Compatibilidade</t>
  </si>
  <si>
    <t>13/8</t>
  </si>
  <si>
    <t>prata</t>
  </si>
  <si>
    <t>Câmara T/F(MPx)</t>
  </si>
  <si>
    <t>2</t>
  </si>
  <si>
    <t>256GB /--</t>
  </si>
  <si>
    <t>64GB/--</t>
  </si>
  <si>
    <t>MIE Campanhas Descontinuados</t>
  </si>
  <si>
    <t>MxO € 121,95</t>
  </si>
  <si>
    <t>MxO € 170,73</t>
  </si>
  <si>
    <t>Prestações</t>
  </si>
  <si>
    <t>controlo</t>
  </si>
  <si>
    <t>Modelo &amp; Cor &amp; Stock</t>
  </si>
  <si>
    <t>Entrada inicial</t>
  </si>
  <si>
    <t>24 mensalidades</t>
  </si>
  <si>
    <t>36 mensalidades</t>
  </si>
  <si>
    <t>As células a amarelo são de preenchimento obrigatório.
Depois de preencher todas as células obrigatórias, deverá gravar o ficheiro como PDF e efetuar o upload do PDF em SFA.
Para gravar como PDF, deverá ir à opção Save AS e escolher PDF or XPS.</t>
  </si>
  <si>
    <t>Modelos de identificação de Equipamentos (MIE)</t>
  </si>
  <si>
    <t>Quantidade</t>
  </si>
  <si>
    <t>Valor de venda a prestações S/IVA</t>
  </si>
  <si>
    <t>Valor total desconto S/IVA</t>
  </si>
  <si>
    <t>TOTAL</t>
  </si>
  <si>
    <t>Nº de cartões fidelizados</t>
  </si>
  <si>
    <t>Nº de cartões fidelizados, superior ao permitido (30)</t>
  </si>
  <si>
    <t>MIE - CAMPANHA 3P + UNLIMITED - NÃO PÚBLICA</t>
  </si>
  <si>
    <t>Tarifário / Subsidiação</t>
  </si>
  <si>
    <t>Unlimited M - €34,14</t>
  </si>
  <si>
    <t>Unlimited M Light - €37,56</t>
  </si>
  <si>
    <t>Unlimited L - €51,69</t>
  </si>
  <si>
    <t>Unlimited XL - €68,28</t>
  </si>
  <si>
    <t>Localidade</t>
  </si>
  <si>
    <t>Código Postal</t>
  </si>
  <si>
    <t>Mensal</t>
  </si>
  <si>
    <t>24 meses</t>
  </si>
  <si>
    <t>36 meses</t>
  </si>
  <si>
    <t>Teclas Grandes - Inclui base</t>
  </si>
  <si>
    <t>5/2</t>
  </si>
  <si>
    <t>H20</t>
  </si>
  <si>
    <t>Nº de telemóvel</t>
  </si>
  <si>
    <t>Código Campanha</t>
  </si>
  <si>
    <t>MSISDN a refidelizar</t>
  </si>
  <si>
    <t>Total cartões a refidelizar/Total de Subsidiações</t>
  </si>
  <si>
    <t>Mxo € 203,25</t>
  </si>
  <si>
    <t>Unl. M €34,14</t>
  </si>
  <si>
    <t>Unl M Light € 37,56</t>
  </si>
  <si>
    <t>Unl L € 51,69</t>
  </si>
  <si>
    <t>Unl XL € 68,28</t>
  </si>
  <si>
    <t>Nome desconto</t>
  </si>
  <si>
    <t>Valor</t>
  </si>
  <si>
    <t>1,7|Não</t>
  </si>
  <si>
    <t>Mobiwire H20</t>
  </si>
  <si>
    <t>6GB</t>
  </si>
  <si>
    <t xml:space="preserve">DESTAQUE </t>
  </si>
  <si>
    <t>Alcatel_Tablet_cc</t>
  </si>
  <si>
    <t>ZTE_Tablet_cc</t>
  </si>
  <si>
    <t>Alcatel_Tablet</t>
  </si>
  <si>
    <t>ZTE_Tablet</t>
  </si>
  <si>
    <t>Alcatel_Tablet_MxO</t>
  </si>
  <si>
    <t>ZTE_Tablet_MxO</t>
  </si>
  <si>
    <t>Alcatel_Tablet_MxO_cc</t>
  </si>
  <si>
    <t>ZTE_Tablet_MxO_cc</t>
  </si>
  <si>
    <t>Sim (5.0)</t>
  </si>
  <si>
    <t>Crosscall</t>
  </si>
  <si>
    <t>Ultima atualização:</t>
  </si>
  <si>
    <t>Crosscall_cc</t>
  </si>
  <si>
    <t>Crosscall_MxO</t>
  </si>
  <si>
    <t>Crosscall_MxO_cc</t>
  </si>
  <si>
    <t>Sim(5.0)</t>
  </si>
  <si>
    <t>64GB / ND</t>
  </si>
  <si>
    <t>256GB / ND</t>
  </si>
  <si>
    <t>Ciclo de vida/observações</t>
  </si>
  <si>
    <t>Audio e Música</t>
  </si>
  <si>
    <t>Auto e Mobilidade</t>
  </si>
  <si>
    <t>Conectividade</t>
  </si>
  <si>
    <t>Energia</t>
  </si>
  <si>
    <t>Fotografia e Vídeo</t>
  </si>
  <si>
    <t>Memória</t>
  </si>
  <si>
    <t>Ciclo de vida/Observações</t>
  </si>
  <si>
    <t>Data inicio Campanha</t>
  </si>
  <si>
    <t>Data fim Campanha</t>
  </si>
  <si>
    <t>Código SAP Campanha</t>
  </si>
  <si>
    <t>Desconto Campanha</t>
  </si>
  <si>
    <t>Bundle com PEN incluída</t>
  </si>
  <si>
    <t>Bundle com Capa/Teclado incluída</t>
  </si>
  <si>
    <t>Bundle com surface Dock incluída</t>
  </si>
  <si>
    <t>Bundle com capa/teclado e Dock incluídas</t>
  </si>
  <si>
    <t>PEN &amp;C/T &amp; Dock &amp; Surface Pro 128GB C-M3 4GB</t>
  </si>
  <si>
    <t>PEN &amp; C/T &amp; Dock &amp; Surface Pro 128GB i5 4GB</t>
  </si>
  <si>
    <t>PEN &amp; C/T &amp; Dock &amp; Surface Pro 256GB i5 8GB</t>
  </si>
  <si>
    <t>PEN &amp; C/T &amp; Dock &amp; Surface Pro 256GB i7 8GB</t>
  </si>
  <si>
    <t>PEN &amp; C/T &amp; Dock &amp; Surface Pro 512GB i7 16GB</t>
  </si>
  <si>
    <t>Bundle com PEN, capa/teclado e Dock incluídas</t>
  </si>
  <si>
    <t>https://ukv60d.s.cld.pt</t>
  </si>
  <si>
    <t>PEN &amp; Surface Pro 128GB C-M3 4GB</t>
  </si>
  <si>
    <t>PEN &amp; Surface Pro 256GB i7 8GB</t>
  </si>
  <si>
    <t>PEN &amp; Surface Pro 512GB i7 16GB</t>
  </si>
  <si>
    <t>https://k813is.s.cld.pt</t>
  </si>
  <si>
    <t>https://jzbvc2.s.cld.pt</t>
  </si>
  <si>
    <t>https://tps7gy.s.cld.pt</t>
  </si>
  <si>
    <t>https://hcion5.s.cld.pt</t>
  </si>
  <si>
    <t>https://lberi0.s.cld.pt</t>
  </si>
  <si>
    <t>https://50f4bg.s.cld.pt</t>
  </si>
  <si>
    <t>Bundle com PEN e surface Dock incluídas</t>
  </si>
  <si>
    <t>Bundle com PEN e capa/teclado incluídas</t>
  </si>
  <si>
    <t>Bundle com PENe surface Dock incluídas</t>
  </si>
  <si>
    <t>Premium</t>
  </si>
  <si>
    <t>Robustez IP</t>
  </si>
  <si>
    <t>IP67</t>
  </si>
  <si>
    <t>IP68</t>
  </si>
  <si>
    <t>Leitor Impressão digital</t>
  </si>
  <si>
    <t>PVP S/IVA Antes Campanha</t>
  </si>
  <si>
    <t>Seguro terminais móveis</t>
  </si>
  <si>
    <t>12 Meses</t>
  </si>
  <si>
    <t>24 Meses</t>
  </si>
  <si>
    <t>IDENTIFICAÇÃO DO CLIENTE</t>
  </si>
  <si>
    <t>Nome Empresa</t>
  </si>
  <si>
    <t>NIF</t>
  </si>
  <si>
    <t>Nº Telemóvel para onde vai ser enviada a referência multibanco para pagamento do seguro</t>
  </si>
  <si>
    <t>Email  para envio fatura SAP do seguro</t>
  </si>
  <si>
    <t>Data da venda do equipamento</t>
  </si>
  <si>
    <t>Morada para envio certificado do seguro</t>
  </si>
  <si>
    <t>Nome de rua</t>
  </si>
  <si>
    <t>Nº da porta</t>
  </si>
  <si>
    <t>Andar / Piso</t>
  </si>
  <si>
    <t>IMEI do terminal (não escrever nada se equipamento ainda não fornecido)</t>
  </si>
  <si>
    <t>Duração seguro</t>
  </si>
  <si>
    <t>Discritivo seguro em SAP</t>
  </si>
  <si>
    <t>Código SAP Seguro</t>
  </si>
  <si>
    <t>Franquia</t>
  </si>
  <si>
    <t>Limite</t>
  </si>
  <si>
    <t>Codigo SAP</t>
  </si>
  <si>
    <t>Designação SAP</t>
  </si>
  <si>
    <t>Intervalo de PVP (c/iva)</t>
  </si>
  <si>
    <t>Seguro Equip. MEO12M 0E - 70E</t>
  </si>
  <si>
    <t>0-70</t>
  </si>
  <si>
    <t>Seguro Equip. MEO12M 70,01E - 170E</t>
  </si>
  <si>
    <t>70,01 - 170</t>
  </si>
  <si>
    <t>Seguro Equip. MEO12M 170,01E - 270E</t>
  </si>
  <si>
    <t>170,01 - 270</t>
  </si>
  <si>
    <t>Seguro Equip. MEO12M 270,01E - 370E</t>
  </si>
  <si>
    <t>270,01 - 370</t>
  </si>
  <si>
    <t>Seguro Equip. MEO12M 370,01E - 520E</t>
  </si>
  <si>
    <t>370,01 - 520</t>
  </si>
  <si>
    <t>Seguro Equip. MEO12M 520,01E - 790E</t>
  </si>
  <si>
    <t>520,01 - 790</t>
  </si>
  <si>
    <t>Seguro Equip. MEO12M 790,01E - 1500E</t>
  </si>
  <si>
    <t>790-01 - 1.500</t>
  </si>
  <si>
    <t>Seguro Equip. MEO24M 0E - 70E</t>
  </si>
  <si>
    <t>Seguro Equip. MEO24M 70,01E - 170E</t>
  </si>
  <si>
    <t>Seguro Equip. MEO24M 170,01E - 270E</t>
  </si>
  <si>
    <t>Seguro Equip. MEO24M 270,01E - 370E</t>
  </si>
  <si>
    <t>Seguro Equip. MEO24M 370,01E - 520E</t>
  </si>
  <si>
    <t>Seguro Equip. MEO24M 520,01E - 790E</t>
  </si>
  <si>
    <t>Seguro Equip. MEO24M 790,01E - 1500E</t>
  </si>
  <si>
    <t>*O valor do seguro é isento de IVA e já contem imposto de Selo 9%</t>
  </si>
  <si>
    <t>Wiko</t>
  </si>
  <si>
    <t>Wiko_cc</t>
  </si>
  <si>
    <t>Wiko_MxO</t>
  </si>
  <si>
    <t>Wiko_MxO_cc</t>
  </si>
  <si>
    <t>300(4G+)</t>
  </si>
  <si>
    <t>600(4G+)</t>
  </si>
  <si>
    <t>Altice</t>
  </si>
  <si>
    <t>Altice_cc</t>
  </si>
  <si>
    <t>Altice_MxO</t>
  </si>
  <si>
    <t>Altice_MxO_cc</t>
  </si>
  <si>
    <t>Este documento tem uma actualização peridódica inferior a 1 semana, pelo que se recomenda que consulte sempre a versão online</t>
  </si>
  <si>
    <t>01 - Força Vendas</t>
  </si>
  <si>
    <t>05 - Agentes</t>
  </si>
  <si>
    <t>12 - Call Center</t>
  </si>
  <si>
    <t>0,08</t>
  </si>
  <si>
    <t>Single-Core 260 MHz</t>
  </si>
  <si>
    <t>200 contactos</t>
  </si>
  <si>
    <t>Mobiwire K2 DS</t>
  </si>
  <si>
    <t>Antena rádio FM</t>
  </si>
  <si>
    <t>IP52</t>
  </si>
  <si>
    <t>IP53</t>
  </si>
  <si>
    <t>Android 8.1</t>
  </si>
  <si>
    <t>6.1|Sim</t>
  </si>
  <si>
    <t>Não Atualizar; lista_prestações_call_center_nova</t>
  </si>
  <si>
    <t>Tipo_equipamento_MIE_VEP</t>
  </si>
  <si>
    <t>Telemovel_VEP</t>
  </si>
  <si>
    <t>Tablet_VEP</t>
  </si>
  <si>
    <t>Sony_VEP</t>
  </si>
  <si>
    <t>Wiko_VEP</t>
  </si>
  <si>
    <t>Star_VEP</t>
  </si>
  <si>
    <t>Samsung_Smart_VEP</t>
  </si>
  <si>
    <t>Nokia_VEP</t>
  </si>
  <si>
    <t>Mobiwire_VEP</t>
  </si>
  <si>
    <t>Microsoft_VEP</t>
  </si>
  <si>
    <t>Meo_Smart_VEP</t>
  </si>
  <si>
    <t>LG_VEP</t>
  </si>
  <si>
    <t>Laiq_VEP</t>
  </si>
  <si>
    <t>Huawei_VEP</t>
  </si>
  <si>
    <t>Crosscall_VEP</t>
  </si>
  <si>
    <t>Blackberry_VEP</t>
  </si>
  <si>
    <t>Apple_VEP</t>
  </si>
  <si>
    <t>Altice_VEP</t>
  </si>
  <si>
    <t>Alcatel_VEP</t>
  </si>
  <si>
    <t>Samsung_tablet_VEP</t>
  </si>
  <si>
    <t>ZTE_Tablet_VEP</t>
  </si>
  <si>
    <t>Apple_Tablet_VEP</t>
  </si>
  <si>
    <t>Alcatel_Tablet_VEP</t>
  </si>
  <si>
    <t>Microsoft_Tablet_VEP</t>
  </si>
  <si>
    <t>Huawei_tablet_VEP</t>
  </si>
  <si>
    <t>Atualizar; lista_prestações_VEP</t>
  </si>
  <si>
    <t>BlackBerry_VEP</t>
  </si>
  <si>
    <t>Samsung_Tablet_VEP</t>
  </si>
  <si>
    <t>Huawei_Tablet_VEP</t>
  </si>
  <si>
    <t>2/-</t>
  </si>
  <si>
    <t>C11 DS</t>
  </si>
  <si>
    <t>0,3/-</t>
  </si>
  <si>
    <t>Mobiwire C11 DS</t>
  </si>
  <si>
    <t>Octa-Core 1,8 GHz</t>
  </si>
  <si>
    <t>https://qukqy4.s.cld.pt</t>
  </si>
  <si>
    <t>Mobiwire X2 DS</t>
  </si>
  <si>
    <t>Galaxy Tab Active 2 8" 4G</t>
  </si>
  <si>
    <t>Inclui S-PEN e Capa Robusta; Ultra Robusto</t>
  </si>
  <si>
    <t>Venda a prestações a clientes com as condições definidas para vendas a prestações (S/IVA)</t>
  </si>
  <si>
    <t>Portfólio de Bundles</t>
  </si>
  <si>
    <t>Componentes Bundle</t>
  </si>
  <si>
    <t>Tipo equipamento principal</t>
  </si>
  <si>
    <t>Preço Loja Online e Telemarketing</t>
  </si>
  <si>
    <t>Smartphone</t>
  </si>
  <si>
    <t>Bundle com Dex + Monitor + Teclado/rato + Auriculares</t>
  </si>
  <si>
    <t>Bundle</t>
  </si>
  <si>
    <t>B_Smart_Samsung</t>
  </si>
  <si>
    <t>B_Tablet_Microsoft</t>
  </si>
  <si>
    <t>Bundle_VEP</t>
  </si>
  <si>
    <t>B_Smart_Samsung_VEP</t>
  </si>
  <si>
    <t>B_Tablet_Microsoft_VEP</t>
  </si>
  <si>
    <t>Bundle_cc</t>
  </si>
  <si>
    <t>B_Smart_Samsung_cc</t>
  </si>
  <si>
    <t>B_Tablet_Microsoft_cc</t>
  </si>
  <si>
    <t>Bundle_MxO</t>
  </si>
  <si>
    <t>B_Smart_Samsung_MxO</t>
  </si>
  <si>
    <t>B_Tablet_Microsoft_MxO</t>
  </si>
  <si>
    <t>Bundle_MxO_cc</t>
  </si>
  <si>
    <t>B_Smart_Samsung_MxO_cc</t>
  </si>
  <si>
    <t>B_Tablet_Microsoft_MxO_cc</t>
  </si>
  <si>
    <t>https://4ws3mc.s.cld.pt</t>
  </si>
  <si>
    <t>https://mty9af.s.cld.pt</t>
  </si>
  <si>
    <t>https://gru2yp.s.cld.pt</t>
  </si>
  <si>
    <t>https://9qsttk.s.cld.pt</t>
  </si>
  <si>
    <t>https://yecteh.s.cld.pt</t>
  </si>
  <si>
    <t>Caterpillar</t>
  </si>
  <si>
    <t>Equipamento Robusto</t>
  </si>
  <si>
    <t>208 MHz</t>
  </si>
  <si>
    <t>Proprietario</t>
  </si>
  <si>
    <t>460 MHz</t>
  </si>
  <si>
    <t>512MB/--</t>
  </si>
  <si>
    <t>128MB/--</t>
  </si>
  <si>
    <t>256MB</t>
  </si>
  <si>
    <t>B25 DS</t>
  </si>
  <si>
    <t>B30 DS</t>
  </si>
  <si>
    <t>Caterpillar_VEP</t>
  </si>
  <si>
    <t>Caterpillar_cc</t>
  </si>
  <si>
    <t>Caterpillar_MxO</t>
  </si>
  <si>
    <t>Caterpillar_MxO_cc</t>
  </si>
  <si>
    <t>Office Pack Galaxy S8</t>
  </si>
  <si>
    <t>Office Pack Galaxy S8+</t>
  </si>
  <si>
    <t>Office Pack Galaxy S9 64GB</t>
  </si>
  <si>
    <t>Office Pack Galaxy S9+ 64GB</t>
  </si>
  <si>
    <t>Office Pack Galaxy Note 8 DS</t>
  </si>
  <si>
    <t>Bundle com PEN e Capa/Teclado incluída</t>
  </si>
  <si>
    <t>https://v324oy.s.cld.pt</t>
  </si>
  <si>
    <t>Bundle com PEN, Capa/Teclado e Dock incluída</t>
  </si>
  <si>
    <t>https://ii7zds.s.cld.pt</t>
  </si>
  <si>
    <t>https://fqpkua.s.cld.pt</t>
  </si>
  <si>
    <t>Bundle com PEN e Dock incluída</t>
  </si>
  <si>
    <t>https://57h4zd.s.cld.pt</t>
  </si>
  <si>
    <t>rosa</t>
  </si>
  <si>
    <t>Surface Go 4GB / 64GB &amp; C/T</t>
  </si>
  <si>
    <t>Surface Go 8GB / 128GB &amp; C/T</t>
  </si>
  <si>
    <t>Surface Pro 128GB C-M3 4GB &amp; PEN &amp; C/T</t>
  </si>
  <si>
    <t>Surface Pro 128GB C-M3 4GB &amp; Dock &amp; PEN &amp; C/T</t>
  </si>
  <si>
    <t>Surface Pro 512GB i7 16GB &amp; PEN &amp; C/T</t>
  </si>
  <si>
    <t>Surface Pro 256GB i7 8GB &amp; PEN &amp; C/T</t>
  </si>
  <si>
    <t>Surface Pro 256GB i7 8GB &amp; Dock &amp; PEN &amp; C/T</t>
  </si>
  <si>
    <t>Surface Pro 512GB i7 16GB &amp; Dock &amp; PEN &amp; C/T</t>
  </si>
  <si>
    <t>Surface Pro 128GB C-M3 4GB &amp; PEN</t>
  </si>
  <si>
    <t>Surface Pro 256GB i7 8GB &amp; PEN</t>
  </si>
  <si>
    <t>Surface Pro 512GB i7 16GB &amp; PEN</t>
  </si>
  <si>
    <t>Surface Pro 128GB C-M3 4GB &amp; Dock &amp; PEN</t>
  </si>
  <si>
    <t>Surface Pro 256GB i7 8GB &amp; Dock &amp; PEN</t>
  </si>
  <si>
    <t>Surface Pro 512GB i7 16GB &amp; Dock &amp; PEN</t>
  </si>
  <si>
    <t>Surface Pro 128GB C-M3 4GB &amp; C/T</t>
  </si>
  <si>
    <t>Surface Pro LTE 128GB i5 4GB &amp; C/T</t>
  </si>
  <si>
    <t>Surface Pro 256GB i7 8GB &amp; C/T</t>
  </si>
  <si>
    <t>Surface Pro 512GB i7 16GB &amp; C/T</t>
  </si>
  <si>
    <t>Surface Pro 128GB C-M3 4GB &amp; Dock</t>
  </si>
  <si>
    <t>Surface Pro 256GB i7 8GB &amp; Dock</t>
  </si>
  <si>
    <t>Surface Pro 512GB i7 16GB &amp; Dock</t>
  </si>
  <si>
    <t>Surface Pro 128GB C-M3 4GB &amp; C/T &amp; Dock</t>
  </si>
  <si>
    <t>Surface Pro 256GB i7 8GB &amp; C/T &amp; Dock</t>
  </si>
  <si>
    <t>Surface Pro 512GB i7 16GB C/T &amp; Dock</t>
  </si>
  <si>
    <t>Surface Pro 128GB C-M3 4GB &amp; PEN &amp; Dock</t>
  </si>
  <si>
    <t>Surface Pro 256GB i7 8GB &amp; PEN &amp; Dock</t>
  </si>
  <si>
    <t>Surface Pro 512GB i7 16GB &amp; PEN &amp; Dock</t>
  </si>
  <si>
    <t>Office Pack Galaxy Note9 128GB</t>
  </si>
  <si>
    <t>https://c9sd5x.s.cld.pt</t>
  </si>
  <si>
    <t>https://z83esy.s.cld.pt</t>
  </si>
  <si>
    <t>512GB / ND</t>
  </si>
  <si>
    <t>Face ID</t>
  </si>
  <si>
    <t>6.5|Sim</t>
  </si>
  <si>
    <t>Bundle com Capa/Teclado Preto incluída</t>
  </si>
  <si>
    <t>Pen 4G (Huawei E3372h)</t>
  </si>
  <si>
    <t>30GB</t>
  </si>
  <si>
    <t>Router 4G (Alcatel MW40V)</t>
  </si>
  <si>
    <t>15 utilizadores</t>
  </si>
  <si>
    <t>4 portas ethernet /32 utilizadores</t>
  </si>
  <si>
    <t>HP</t>
  </si>
  <si>
    <t>Memória interna anunciada</t>
  </si>
  <si>
    <t>Intel Core i3</t>
  </si>
  <si>
    <t>Intel Core i5</t>
  </si>
  <si>
    <t>256GB SSD</t>
  </si>
  <si>
    <t>Intel Core i7</t>
  </si>
  <si>
    <t>Lenovo</t>
  </si>
  <si>
    <t>Dell</t>
  </si>
  <si>
    <t>Portátil</t>
  </si>
  <si>
    <t>13,3"</t>
  </si>
  <si>
    <t>Portfólio de PCs (Portáteis e Desktop)</t>
  </si>
  <si>
    <t>Desktop</t>
  </si>
  <si>
    <t>Resolução ecrã</t>
  </si>
  <si>
    <t>15,6"</t>
  </si>
  <si>
    <t>14"</t>
  </si>
  <si>
    <t>Garantia</t>
  </si>
  <si>
    <t>1 Ano / Deslocação aos CAAAs</t>
  </si>
  <si>
    <t>USB</t>
  </si>
  <si>
    <t>HDMI</t>
  </si>
  <si>
    <t>ThunderBolt</t>
  </si>
  <si>
    <t>All in one</t>
  </si>
  <si>
    <t>Essencial</t>
  </si>
  <si>
    <t>Mobilidade</t>
  </si>
  <si>
    <t>Performance</t>
  </si>
  <si>
    <t>Portas disponíveis</t>
  </si>
  <si>
    <t>DESIGNAÇÃO DA CENTRAL GAMA 0</t>
  </si>
  <si>
    <t>ELMEG T444</t>
  </si>
  <si>
    <t>ELMEG T484</t>
  </si>
  <si>
    <t>ELMEG ICT46</t>
  </si>
  <si>
    <t>TIPTEL 2/8</t>
  </si>
  <si>
    <t>GIGASET DX600</t>
  </si>
  <si>
    <t>DESCRIÇÃO DA CENTRAL</t>
  </si>
  <si>
    <t>RDIS C/FIOS</t>
  </si>
  <si>
    <t xml:space="preserve"> POTS C/FIOS</t>
  </si>
  <si>
    <t>RDIS S/FIOS</t>
  </si>
  <si>
    <t>Código SAP (seriado- Exclusivo OB)</t>
  </si>
  <si>
    <t>PVP s/ IVA</t>
  </si>
  <si>
    <t>Instalação (valor)</t>
  </si>
  <si>
    <t>Instalação (código SAP)</t>
  </si>
  <si>
    <t>Funcionalidades</t>
  </si>
  <si>
    <t>1 AB, 2 ext digitais,4 ext analógicas</t>
  </si>
  <si>
    <t>1 AB, 2 ext digitais,8 ext analógicas</t>
  </si>
  <si>
    <t>1 AB, 2 ext digitais,6 ext analógicas</t>
  </si>
  <si>
    <t>2 Linhas de Rede, 8 ext analógicas</t>
  </si>
  <si>
    <t>1 AB, 6 ext sem fios, 1 ext analógica</t>
  </si>
  <si>
    <t>Disponível office Box</t>
  </si>
  <si>
    <t>x</t>
  </si>
  <si>
    <t>V</t>
  </si>
  <si>
    <t>EQUIPAMENTO</t>
  </si>
  <si>
    <t>PVP S/ IVA</t>
  </si>
  <si>
    <t>DESCRIÇÃO</t>
  </si>
  <si>
    <t>COMPATIBILIDADE</t>
  </si>
  <si>
    <t>FICHA DE PRODUTO</t>
  </si>
  <si>
    <t>Elmeg IPS.400</t>
  </si>
  <si>
    <t>Telefone IP de Operadora com fios</t>
  </si>
  <si>
    <t>Elmeg IPS.290</t>
  </si>
  <si>
    <t>Elmeg IP290</t>
  </si>
  <si>
    <t>Telefone IP com fios</t>
  </si>
  <si>
    <t>Elmeg CA65</t>
  </si>
  <si>
    <t>Telefone Analógico com fios</t>
  </si>
  <si>
    <t>Gigaset C47H</t>
  </si>
  <si>
    <t>Terminal sem fios (exlusivo Gigaset DX600)</t>
  </si>
  <si>
    <t>Gigaset SL400</t>
  </si>
  <si>
    <t>Telefone sem fios Analógico</t>
  </si>
  <si>
    <t>Gigaset C610</t>
  </si>
  <si>
    <t>Gigaset C620</t>
  </si>
  <si>
    <t>ECO 500VA</t>
  </si>
  <si>
    <t>UPS - Bateria de Backup</t>
  </si>
  <si>
    <t>Smartgate 1 cartão</t>
  </si>
  <si>
    <t>Gateway GSM Analógica 1 cartão</t>
  </si>
  <si>
    <t>Smartgate 2 cartões</t>
  </si>
  <si>
    <t>Gateway GSM Digital 2 cartões</t>
  </si>
  <si>
    <t xml:space="preserve"> Plantronics H261/N </t>
  </si>
  <si>
    <t>Auricular para telefone de operadora</t>
  </si>
  <si>
    <t>Repetidor Dect</t>
  </si>
  <si>
    <t>Amplificador de sinal</t>
  </si>
  <si>
    <t>Exp. Memória</t>
  </si>
  <si>
    <t>Amplia a memória acesso a novas funcionalidades</t>
  </si>
  <si>
    <t>Módulos</t>
  </si>
  <si>
    <t>Exp. Ac. 1 LR</t>
  </si>
  <si>
    <t>Permite ligar a 1 linha de rede analógica</t>
  </si>
  <si>
    <t>Exp. Ac. 2 LR</t>
  </si>
  <si>
    <t>Permite ligar a 2 linhas de rede analógica</t>
  </si>
  <si>
    <t>Exp. Ac. 4 LR</t>
  </si>
  <si>
    <t>Permite ligar a 4linhas de rede analógica</t>
  </si>
  <si>
    <t>Exp. Ext. 2 ext</t>
  </si>
  <si>
    <t>Aumenta o nº de extensões analógicas (2)</t>
  </si>
  <si>
    <t>Exp. Ext. 4 ext</t>
  </si>
  <si>
    <t>Aumenta o nº de extensões analógicas (4)</t>
  </si>
  <si>
    <t>Exp. Ext. 8 ext</t>
  </si>
  <si>
    <t>Aumenta o nº de extensões analógicas (8)</t>
  </si>
  <si>
    <t>Exp. Ac. 2 S0</t>
  </si>
  <si>
    <t>Expansão do nº de acessos RDIS (1)</t>
  </si>
  <si>
    <t>Exp. Ac. 4 S0</t>
  </si>
  <si>
    <t>Expansão do nº de acessos RDIS (4)</t>
  </si>
  <si>
    <t>VoIP/VPN</t>
  </si>
  <si>
    <t>Implementa capacidade para VPN e VoIP</t>
  </si>
  <si>
    <t>VoIP (4DSP)</t>
  </si>
  <si>
    <t>Adiciona 4 canais VoIP</t>
  </si>
  <si>
    <t>VoIP (8DSP)</t>
  </si>
  <si>
    <t>Adiciona 8 canais VoIP</t>
  </si>
  <si>
    <t>Voice-Mail</t>
  </si>
  <si>
    <t>Voice Mail para telefone Elmeg Cs.410</t>
  </si>
  <si>
    <t>Portfolio Rede Fixa - Gama 0</t>
  </si>
  <si>
    <t>Tipo de cartão</t>
  </si>
  <si>
    <t>Validade após 1ª utilização</t>
  </si>
  <si>
    <t>Tipo de utilização</t>
  </si>
  <si>
    <t>SALDO INICIAL</t>
  </si>
  <si>
    <t>CÓDIGO SAP</t>
  </si>
  <si>
    <t>Descrição SAP</t>
  </si>
  <si>
    <t>VALIDADE DO CARTÃO APÓS EXPEDIÇÃO ARMAZÉM E SEM QUALQUER  UTILIZAÇÃO</t>
  </si>
  <si>
    <t>TARIFAÇÃO DAS CHAMADAS VOZ ANTES ATIVAÇÃO</t>
  </si>
  <si>
    <t>TARIFAÇÃO DOS DADOS ANTES DA ATIVAÇÃO</t>
  </si>
  <si>
    <t>OBSERVAÇÕES</t>
  </si>
  <si>
    <t>Cartão Voz Móvel</t>
  </si>
  <si>
    <t>15 dias</t>
  </si>
  <si>
    <t>Pós-pago e pré-pagos voz</t>
  </si>
  <si>
    <t>1 ano</t>
  </si>
  <si>
    <t>Tarifário TOP Total 500</t>
  </si>
  <si>
    <t>IT Diário</t>
  </si>
  <si>
    <t>Pré-Pago MEO TOP</t>
  </si>
  <si>
    <t>Standard /Micro  /Nano SIM (Triplo Corte)</t>
  </si>
  <si>
    <t>Tarifário MEO TOP</t>
  </si>
  <si>
    <t>Cartão MxO</t>
  </si>
  <si>
    <t>Cartão Dados Móveis</t>
  </si>
  <si>
    <t>Pós-pago e pré-pagos dados</t>
  </si>
  <si>
    <t>Enjoy Empresarial VI</t>
  </si>
  <si>
    <t xml:space="preserve">Pré-ativo  MEO
</t>
  </si>
  <si>
    <t>30 dias</t>
  </si>
  <si>
    <t>2ª Via MEO</t>
  </si>
  <si>
    <t>Portabilidade e cartões MultiSIM</t>
  </si>
  <si>
    <t>Portefólio de cartões SIM</t>
  </si>
  <si>
    <t>Qualida da Imagem (PQI)</t>
  </si>
  <si>
    <t>Smart TV</t>
  </si>
  <si>
    <t>Funções Hotelaria</t>
  </si>
  <si>
    <t>Ethernet</t>
  </si>
  <si>
    <t>3840 × 2160</t>
  </si>
  <si>
    <t>4K</t>
  </si>
  <si>
    <t>LED</t>
  </si>
  <si>
    <t>1920 X 1080</t>
  </si>
  <si>
    <t>HD</t>
  </si>
  <si>
    <t>FHD</t>
  </si>
  <si>
    <t>Portfolio de Televisões</t>
  </si>
  <si>
    <t>Portfolio de Gaming</t>
  </si>
  <si>
    <t>2 Anos</t>
  </si>
  <si>
    <t>Televisao_VEP</t>
  </si>
  <si>
    <t>Computador_VEP</t>
  </si>
  <si>
    <t>TV_LG_VEP</t>
  </si>
  <si>
    <t>TV_Samsung_VEP</t>
  </si>
  <si>
    <t>PC_Apple_VEP</t>
  </si>
  <si>
    <t>PC_HP_VEP</t>
  </si>
  <si>
    <t>PC_Dell_VEP</t>
  </si>
  <si>
    <t>PC_Lenovo_VEP</t>
  </si>
  <si>
    <t>Computador</t>
  </si>
  <si>
    <t>Gaming_VEP</t>
  </si>
  <si>
    <t>G_SONY_VEP</t>
  </si>
  <si>
    <t>Android 9</t>
  </si>
  <si>
    <t>128GB / ND</t>
  </si>
  <si>
    <t>Audio</t>
  </si>
  <si>
    <t>Jack 3.5mm</t>
  </si>
  <si>
    <t>Passivo</t>
  </si>
  <si>
    <t>Portfolio de Headsets</t>
  </si>
  <si>
    <t>Plantronics</t>
  </si>
  <si>
    <t>Com fios</t>
  </si>
  <si>
    <t>Conector compatível</t>
  </si>
  <si>
    <t>Acess-U10</t>
  </si>
  <si>
    <t>Acess-U10P-S</t>
  </si>
  <si>
    <t>Acess-U10P</t>
  </si>
  <si>
    <t>Acess-IP-Touch</t>
  </si>
  <si>
    <t>RJ11</t>
  </si>
  <si>
    <t>Necessário conector adicional</t>
  </si>
  <si>
    <t>32GB / 25GB</t>
  </si>
  <si>
    <t xml:space="preserve">Telefonia </t>
  </si>
  <si>
    <t>Portfólio de Wearables</t>
  </si>
  <si>
    <t>Data Fim Código</t>
  </si>
  <si>
    <t>P492</t>
  </si>
  <si>
    <t>P493</t>
  </si>
  <si>
    <t>Caterpillar B35 DS</t>
  </si>
  <si>
    <t>11"</t>
  </si>
  <si>
    <t>Xiaomi</t>
  </si>
  <si>
    <t>Xiaomi_VEP</t>
  </si>
  <si>
    <t>Xiaomi_cc</t>
  </si>
  <si>
    <t>Xiaomi_MxO</t>
  </si>
  <si>
    <t>Xiaomi_MxO_cc</t>
  </si>
  <si>
    <t>descontinuado</t>
  </si>
  <si>
    <t>Media</t>
  </si>
  <si>
    <t>TV_Schneider_VEP</t>
  </si>
  <si>
    <t>Cartão sem PIN</t>
  </si>
  <si>
    <t>Inclui Rato s/ fios + Auricular Plantronics BlackWire 315</t>
  </si>
  <si>
    <t>Galaxy Tab A 10.1" 32GB &amp; Capa</t>
  </si>
  <si>
    <t>250 G6 - i3 &amp; R &amp; A</t>
  </si>
  <si>
    <t>2 anos</t>
  </si>
  <si>
    <t>Lumens</t>
  </si>
  <si>
    <t>Resolução imagem</t>
  </si>
  <si>
    <t>Duração bateria interna</t>
  </si>
  <si>
    <t>Peso (gr)</t>
  </si>
  <si>
    <t>MHL</t>
  </si>
  <si>
    <t>Miracast</t>
  </si>
  <si>
    <t>Epson</t>
  </si>
  <si>
    <t>Distância máxima projeção (cm)</t>
  </si>
  <si>
    <t>1920 x 1080</t>
  </si>
  <si>
    <t>1280 x 800</t>
  </si>
  <si>
    <t>3840 x 2160</t>
  </si>
  <si>
    <t>Duração da lampada estimada (Horas)</t>
  </si>
  <si>
    <t>5 Anos, Pick-up &amp; Return</t>
  </si>
  <si>
    <t>Televisão</t>
  </si>
  <si>
    <t>Projetor</t>
  </si>
  <si>
    <t>Projetor_VEP</t>
  </si>
  <si>
    <t>P_LG_VEP</t>
  </si>
  <si>
    <t>P_EPSON_VEP</t>
  </si>
  <si>
    <t>Fichas de Produto</t>
  </si>
  <si>
    <t>em fim de vida</t>
  </si>
  <si>
    <t>P Smart DS &amp; Tablet T3 10" 4G</t>
  </si>
  <si>
    <t>Bundle com SmartPhone e Tablet</t>
  </si>
  <si>
    <t>Azul/Ciz</t>
  </si>
  <si>
    <t>Pre/Ciz</t>
  </si>
  <si>
    <t>Dou/Ciz</t>
  </si>
  <si>
    <t>TV 40HE460 &amp; Tablet Galaxy Tab E 9.6" só Wifi</t>
  </si>
  <si>
    <t>Bundle de TV + Tablet</t>
  </si>
  <si>
    <t>Pre/Dou</t>
  </si>
  <si>
    <t>Pre/Pre</t>
  </si>
  <si>
    <t>Bundle Televisão + Smartwatch</t>
  </si>
  <si>
    <t>B_Tablet_Apple</t>
  </si>
  <si>
    <t>B_Computador_HP</t>
  </si>
  <si>
    <t>B_Televisão_Samsung</t>
  </si>
  <si>
    <t>B_Tablet_Huawei</t>
  </si>
  <si>
    <t>B_Computador_HP_VEP</t>
  </si>
  <si>
    <t>B_Tablet_Apple_VEP</t>
  </si>
  <si>
    <t>B_Tablet_Huawei_VEP</t>
  </si>
  <si>
    <t>B_Televisão_Samsung_VEP</t>
  </si>
  <si>
    <t>B_Televisão_Samsung_cc</t>
  </si>
  <si>
    <t>B_Tablet_Huawei_cc</t>
  </si>
  <si>
    <t>B_Tablet_Apple_cc</t>
  </si>
  <si>
    <t>B_Computador_HP_cc</t>
  </si>
  <si>
    <t>B_Computador_HP_MxO</t>
  </si>
  <si>
    <t>B_Tablet_Apple_MxO</t>
  </si>
  <si>
    <t>B_Tablet_Huawei_MxO</t>
  </si>
  <si>
    <t>B_Televisão_Samsung_MxO</t>
  </si>
  <si>
    <t>Capa  incluída. Campanha até 31/01</t>
  </si>
  <si>
    <t>B_Smart_Huawei_VEP</t>
  </si>
  <si>
    <t>B_Smart_Huawei</t>
  </si>
  <si>
    <t>B_Smart_Huawei_cc</t>
  </si>
  <si>
    <t>B_Smart_Huawei_MxO</t>
  </si>
  <si>
    <t>TV 32HE460 &amp; Galaxy Watch 42mm</t>
  </si>
  <si>
    <t>PC_Huawei_VEP</t>
  </si>
  <si>
    <t>Portfolio de Projetores de Vídeo</t>
  </si>
  <si>
    <t>Asus</t>
  </si>
  <si>
    <t>B_Tablet_Samsung_VEP</t>
  </si>
  <si>
    <t>B_Tablet_Samsung</t>
  </si>
  <si>
    <t>B_Tablet_Samsung_cc</t>
  </si>
  <si>
    <t>B_Tablet_Samsung_MxO</t>
  </si>
  <si>
    <t>B_Tablet_SAmsung_MxO</t>
  </si>
  <si>
    <t>Peso (kg)</t>
  </si>
  <si>
    <t>512GB SSD</t>
  </si>
  <si>
    <t>2000 contactos</t>
  </si>
  <si>
    <t>130 DS</t>
  </si>
  <si>
    <t>0,3/QVGA</t>
  </si>
  <si>
    <t>Honor</t>
  </si>
  <si>
    <t>Honor_VEP</t>
  </si>
  <si>
    <t>Honor_cc</t>
  </si>
  <si>
    <t>Honor_MxO</t>
  </si>
  <si>
    <t>Honor_MxO_cc</t>
  </si>
  <si>
    <t>MIE - CAMPANHA OFERTA SUBSIDIAÇÃO MxO - € 162,60</t>
  </si>
  <si>
    <t xml:space="preserve">Produtos em campanha - Aplicavel todo o tipo de vendas </t>
  </si>
  <si>
    <t>Estes produtos estão em campanha, para todo o tipo de vendas.</t>
  </si>
  <si>
    <t>Tipo equipamento</t>
  </si>
  <si>
    <t>B_Varios_varios</t>
  </si>
  <si>
    <t>Computador_</t>
  </si>
  <si>
    <t>Comp_HP</t>
  </si>
  <si>
    <t>Comp_Apple</t>
  </si>
  <si>
    <t>B_Varios_varios_VEP</t>
  </si>
  <si>
    <t>B_Varios_Huawei</t>
  </si>
  <si>
    <t>B_Varios_Samsung</t>
  </si>
  <si>
    <t>B_Varios_Huawei_VEP</t>
  </si>
  <si>
    <t>B_Varios_Samsung_VEP</t>
  </si>
  <si>
    <t>B_Varios_huawei_VEP</t>
  </si>
  <si>
    <t>B_Varios_samsung_VEP</t>
  </si>
  <si>
    <t>Samsung Galaxy S10+ 1TB DS</t>
  </si>
  <si>
    <t>12GB</t>
  </si>
  <si>
    <t>6,1|Sim</t>
  </si>
  <si>
    <t>Cancelamento de ruído</t>
  </si>
  <si>
    <t>128GB</t>
  </si>
  <si>
    <t>256GB</t>
  </si>
  <si>
    <t>P_EPSON</t>
  </si>
  <si>
    <t>P_LG</t>
  </si>
  <si>
    <t>A_Plantronics</t>
  </si>
  <si>
    <t>Acessório_VEP</t>
  </si>
  <si>
    <t>A_Plantronics_VEP</t>
  </si>
  <si>
    <t>Ecrãs Interativos</t>
  </si>
  <si>
    <t>Tecnologia de toque</t>
  </si>
  <si>
    <t>Memória Interna</t>
  </si>
  <si>
    <t>Infravermelhos</t>
  </si>
  <si>
    <t>SUPRA 251</t>
  </si>
  <si>
    <t>Comp_Microsoft</t>
  </si>
  <si>
    <t>PC_Microsoft_VEP</t>
  </si>
  <si>
    <t>6.7|Sim</t>
  </si>
  <si>
    <t>PC_Asus_VEP</t>
  </si>
  <si>
    <t>32GB/--</t>
  </si>
  <si>
    <t>Capa/Teclado incluída.</t>
  </si>
  <si>
    <t>1366 x 768</t>
  </si>
  <si>
    <t>TV_Silver_VEP</t>
  </si>
  <si>
    <t>32GB/ --</t>
  </si>
  <si>
    <t xml:space="preserve">                                                                                                                                        </t>
  </si>
  <si>
    <t>Carregamento sem fios</t>
  </si>
  <si>
    <t>Condição VEP</t>
  </si>
  <si>
    <t>SUB TOTAL</t>
  </si>
  <si>
    <t>TOTAL FINAL</t>
  </si>
  <si>
    <t>O valor da prestação poderá ser arredondada por efeito do cálculo do IVA.</t>
  </si>
  <si>
    <t>16GB/-</t>
  </si>
  <si>
    <t>5.0|Sim</t>
  </si>
  <si>
    <t>ac/ax/a/b/g/n</t>
  </si>
  <si>
    <t>Dual (12+12)/12</t>
  </si>
  <si>
    <t>iPadOS</t>
  </si>
  <si>
    <t>Data de descontinuação</t>
  </si>
  <si>
    <t>Tipo de estação de carregamento</t>
  </si>
  <si>
    <t>Nº de compartimentos de carga</t>
  </si>
  <si>
    <t>Sistema de bloqueio</t>
  </si>
  <si>
    <t>Número de conexões</t>
  </si>
  <si>
    <t>Micro USB</t>
  </si>
  <si>
    <t>USB-C</t>
  </si>
  <si>
    <t>Lightning</t>
  </si>
  <si>
    <t xml:space="preserve">Tomada de 220 volts </t>
  </si>
  <si>
    <t>Tipo de conexões</t>
  </si>
  <si>
    <t>Inclui LCD?</t>
  </si>
  <si>
    <t>Estações de carregamento</t>
  </si>
  <si>
    <t>Discos de carregamento (Extra)</t>
  </si>
  <si>
    <t>Pé para cofre de 6 portas</t>
  </si>
  <si>
    <t>Pé para cofre de 8 portas</t>
  </si>
  <si>
    <t>Por codigo</t>
  </si>
  <si>
    <t>Mesa</t>
  </si>
  <si>
    <t>Movel</t>
  </si>
  <si>
    <t>Portatil</t>
  </si>
  <si>
    <t>Totem</t>
  </si>
  <si>
    <t xml:space="preserve">Cacifo </t>
  </si>
  <si>
    <t>3, por cofre</t>
  </si>
  <si>
    <t>2, por cofre</t>
  </si>
  <si>
    <t>32 utilizadores</t>
  </si>
  <si>
    <t>4, por cofre</t>
  </si>
  <si>
    <t>2, por disco</t>
  </si>
  <si>
    <t>Minibatt</t>
  </si>
  <si>
    <t>Cofre 8 - LCD (Com suporte chão)</t>
  </si>
  <si>
    <t>Cofre 8 - LCD (Sem suporte chão)</t>
  </si>
  <si>
    <t>Cofre Gaveta 6 (Sem suporte chão)</t>
  </si>
  <si>
    <t>Mesa de pé alto</t>
  </si>
  <si>
    <t xml:space="preserve">Painel </t>
  </si>
  <si>
    <t>Cofre 8 (Sem suporte chão)</t>
  </si>
  <si>
    <t>Cofre 8 (Com suporte chão)</t>
  </si>
  <si>
    <t>Torre discos</t>
  </si>
  <si>
    <t>Inclui 5 discos</t>
  </si>
  <si>
    <t>Torre Cacifos 10</t>
  </si>
  <si>
    <t>Torre Cacifos 12</t>
  </si>
  <si>
    <t>Torre Cacifos 20</t>
  </si>
  <si>
    <t>18,5"</t>
  </si>
  <si>
    <t>18.5"</t>
  </si>
  <si>
    <t>22"</t>
  </si>
  <si>
    <t>Chave</t>
  </si>
  <si>
    <t>Apenas para adicionar à Torre discos</t>
  </si>
  <si>
    <t>Apenas para cofres</t>
  </si>
  <si>
    <t>Painel - LCD</t>
  </si>
  <si>
    <t>Cofre 6 (Sem suporte chão)</t>
  </si>
  <si>
    <t>Cofre 6 (Com suporte chão)</t>
  </si>
  <si>
    <t>6*</t>
  </si>
  <si>
    <t>Descrição Tarifario</t>
  </si>
  <si>
    <t>subsidiação</t>
  </si>
  <si>
    <t>M móvel 500+250MB</t>
  </si>
  <si>
    <t>M móvel 500+500MB</t>
  </si>
  <si>
    <t>M móvel 1000+1GB</t>
  </si>
  <si>
    <t>M móvel 1000+3GB</t>
  </si>
  <si>
    <t>M móvel 1000+5GB</t>
  </si>
  <si>
    <t>M móvel 1000+10GB</t>
  </si>
  <si>
    <t>M móvel 3500+1GB</t>
  </si>
  <si>
    <t>M móvel 3500+3GB</t>
  </si>
  <si>
    <t>M móvel 3500+5GB</t>
  </si>
  <si>
    <t>M móvel 3500+10GB</t>
  </si>
  <si>
    <t>M móvel Ilimitado</t>
  </si>
  <si>
    <t>Subsidiação</t>
  </si>
  <si>
    <t>Valor subsidiação</t>
  </si>
  <si>
    <t>MIE - Subsidiação equipamentos, para fidelizações tarifários M Móvel sem desconto</t>
  </si>
  <si>
    <t>Qual o tarifário M Móvel sem desconto para considerar valor de subsidiação?</t>
  </si>
  <si>
    <t>01-Força de Vendas</t>
  </si>
  <si>
    <t>05-Agentes</t>
  </si>
  <si>
    <t>12-Call center</t>
  </si>
  <si>
    <t xml:space="preserve">                                                                                                                                                                                                                                                                                                                                                                                                                                                                                                                                                                                                                                                                                                                                                                                                   </t>
  </si>
  <si>
    <t>Preto/Prateado</t>
  </si>
  <si>
    <t>Preto/Cinzento</t>
  </si>
  <si>
    <t>Swissvoice</t>
  </si>
  <si>
    <t>32GB</t>
  </si>
  <si>
    <t>64GB</t>
  </si>
  <si>
    <t>Outros</t>
  </si>
  <si>
    <t>Acessórios para Tablets</t>
  </si>
  <si>
    <t>Capas e Bolsas para Smartphones</t>
  </si>
  <si>
    <t>Protetor de ecrã para Smartphones</t>
  </si>
  <si>
    <t>Acessórios para Headsets</t>
  </si>
  <si>
    <t>Acessórios para Wearables</t>
  </si>
  <si>
    <t>Acessórios para Computadores</t>
  </si>
  <si>
    <t>Acessórios para Gaming</t>
  </si>
  <si>
    <t>Acessórios para Televisões</t>
  </si>
  <si>
    <t>Acessórios para Ecrãs Interativos</t>
  </si>
  <si>
    <t>Cabos e Adaptadores</t>
  </si>
  <si>
    <t>M móvel Ilim_Veloc10</t>
  </si>
  <si>
    <t>16 / 5</t>
  </si>
  <si>
    <t> a/b/g/n/ac</t>
  </si>
  <si>
    <t>a/b/g/n/ac/ax</t>
  </si>
  <si>
    <t>1TB SSD</t>
  </si>
  <si>
    <t>Acessórios_para_Computadores</t>
  </si>
  <si>
    <t>Acessórios_para_Gaming</t>
  </si>
  <si>
    <t>Acessórios_para_Headsets</t>
  </si>
  <si>
    <t>Acessórios_para_Tablets</t>
  </si>
  <si>
    <t>Acessórios_para_Televisões</t>
  </si>
  <si>
    <t>Acessórios_para_Wearables</t>
  </si>
  <si>
    <t>Audio_e_Música</t>
  </si>
  <si>
    <t>Auto_e_Mobilidade</t>
  </si>
  <si>
    <t>Cabos_e_Adaptadores</t>
  </si>
  <si>
    <t>Capas_e_Bolsas_para_Smartphones</t>
  </si>
  <si>
    <t>Fotografia_e_Vídeo</t>
  </si>
  <si>
    <t>Protetor_de_ecrã_para_Smartphones</t>
  </si>
  <si>
    <t>Acessórios_para_Computadores_VEP</t>
  </si>
  <si>
    <t>Acessórios_para_Gaming_VEP</t>
  </si>
  <si>
    <t>Acessórios_para_Headsets_VEP</t>
  </si>
  <si>
    <t>Acessórios_para_Tablets_VEP</t>
  </si>
  <si>
    <t>Acessórios_para_Televisões_VEP</t>
  </si>
  <si>
    <t>Acessórios_para_Wearables_VEP</t>
  </si>
  <si>
    <t>Audio_e_Música_VEP</t>
  </si>
  <si>
    <t>Auto_e_Mobilidade_VEP</t>
  </si>
  <si>
    <t>Cabos_e_Adaptadores_VEP</t>
  </si>
  <si>
    <t>Capas_e_Bolsas_para_Smartphones_VEP</t>
  </si>
  <si>
    <t>Energia_VEP</t>
  </si>
  <si>
    <t>Fotografia_e_Vídeo_VEP</t>
  </si>
  <si>
    <t>Memória_VEP</t>
  </si>
  <si>
    <t>Outros_VEP</t>
  </si>
  <si>
    <t>Protetor_de_ecrã_para_Smartphones_VEP</t>
  </si>
  <si>
    <t>8 /5</t>
  </si>
  <si>
    <t>16"</t>
  </si>
  <si>
    <t>Insys</t>
  </si>
  <si>
    <t>Insys_Tablet</t>
  </si>
  <si>
    <t>Insys_tablet</t>
  </si>
  <si>
    <t>Comp_insys</t>
  </si>
  <si>
    <t>Insys_tablet_VEP</t>
  </si>
  <si>
    <t>Insys_Tablet_VEP</t>
  </si>
  <si>
    <t>PC_Insys_VEP</t>
  </si>
  <si>
    <t>512GB</t>
  </si>
  <si>
    <t>Dobrável</t>
  </si>
  <si>
    <t>13"</t>
  </si>
  <si>
    <t>verde</t>
  </si>
  <si>
    <t>Apple iPhone 11 Pro Max 512GB</t>
  </si>
  <si>
    <t>eSim</t>
  </si>
  <si>
    <t>eSIM</t>
  </si>
  <si>
    <t>Router 4G (ZTE MF920U)</t>
  </si>
  <si>
    <t>15.6"</t>
  </si>
  <si>
    <t>Android 10</t>
  </si>
  <si>
    <t>Portabilidade e cartões MultiSIM eSIM</t>
  </si>
  <si>
    <t>Cartão eSIM MEO 2Via jul19</t>
  </si>
  <si>
    <t>PVA S/IVA</t>
  </si>
  <si>
    <t>sim</t>
  </si>
  <si>
    <t>https://m2xipo.s.cld.pt</t>
  </si>
  <si>
    <t>https://50uhpc.s.cld.pt</t>
  </si>
  <si>
    <t>https://flkozw.s.cld.pt</t>
  </si>
  <si>
    <t>https://1xrryg.s.cld.pt</t>
  </si>
  <si>
    <t>https://f12k3f.s.cld.pt</t>
  </si>
  <si>
    <t>https://zzn7ai.s.cld.pt</t>
  </si>
  <si>
    <t>https://7hjl24.s.cld.pt</t>
  </si>
  <si>
    <t>Motivos de ordem SAP</t>
  </si>
  <si>
    <t>Código</t>
  </si>
  <si>
    <t>Descrição motivo ordem SAP</t>
  </si>
  <si>
    <t>Quando se utiliza</t>
  </si>
  <si>
    <t>B78</t>
  </si>
  <si>
    <t>B2B-Cartões SIM (voz ou dados)</t>
  </si>
  <si>
    <t>Vendas simples de cartões SIM ou E-Sim</t>
  </si>
  <si>
    <t>C08</t>
  </si>
  <si>
    <t>B2B-Contrato com gestão plafond 12M</t>
  </si>
  <si>
    <t>Venda/Cedência de equipamento ao abrigo de plafond resultante de contrato de fidelização de serviços durante 12 meses</t>
  </si>
  <si>
    <t>C09</t>
  </si>
  <si>
    <t>B2B-Contrato com gestão plafond 18M</t>
  </si>
  <si>
    <t>Venda/Cedência de equipamento ao abrigo de plafond resultante de contrato de fidelização de serviços durante 18 meses</t>
  </si>
  <si>
    <t>C03</t>
  </si>
  <si>
    <t>B2B-Contrato com gestão plafond 24M</t>
  </si>
  <si>
    <t>Venda/Cedência de equipamento ao abrigo de plafond resultante de contrato de fidelização de serviços durante 24 meses</t>
  </si>
  <si>
    <t>C05</t>
  </si>
  <si>
    <t>B2B-Contrato com gestão plafond 36M</t>
  </si>
  <si>
    <t>Venda/Cedência de equipamento ao abrigo de plafond resultante de contrato de fidelização de serviços durante 36 meses</t>
  </si>
  <si>
    <t>B46</t>
  </si>
  <si>
    <t>B2B-FID GCP Global Connect Pack 36M</t>
  </si>
  <si>
    <t xml:space="preserve">Venda de equipamento com desconto obtido da fidelização do serviço Global Connect Pack durante 36 meses </t>
  </si>
  <si>
    <t>B18</t>
  </si>
  <si>
    <t>B2B-FID Internet Móvel 12M</t>
  </si>
  <si>
    <t xml:space="preserve">Venda de equipamento com desconto obtido da fidelização de um serviço de Internet Móvel durante 12 meses </t>
  </si>
  <si>
    <t>B41</t>
  </si>
  <si>
    <t>B2B-FID Internet Móvel 24M</t>
  </si>
  <si>
    <t xml:space="preserve">Venda de equipamento com desconto obtido da fidelização de um serviço de Internet Móvel durante 24 meses </t>
  </si>
  <si>
    <t>B19</t>
  </si>
  <si>
    <t>B2B-FID Internet Móvel 36M</t>
  </si>
  <si>
    <t xml:space="preserve">Venda de equipamento com desconto obtido da fidelização de um serviço de Internet Móvel durante 36 meses </t>
  </si>
  <si>
    <t>B10</t>
  </si>
  <si>
    <t>B2B-FID M Móvel/Unlimited 24M</t>
  </si>
  <si>
    <t xml:space="preserve">Venda de equipamento com desconto obtido da fidelização do serviço M Movel/Unlimited durante 24 meses </t>
  </si>
  <si>
    <t>B52</t>
  </si>
  <si>
    <t>B2B-Prestações  sem desconto</t>
  </si>
  <si>
    <t>B66</t>
  </si>
  <si>
    <t>B2B-Revenda Agente</t>
  </si>
  <si>
    <t>Venda de equipamento a agentes empresariais para revenda</t>
  </si>
  <si>
    <t>B44</t>
  </si>
  <si>
    <t>B2B-Venda sem Fidelização</t>
  </si>
  <si>
    <t>Venda de equipamento sem qualquer desconto de fidelização de serviço (mas pode incluir desconto comercial)</t>
  </si>
  <si>
    <t>Apple iPhone 11 64GB</t>
  </si>
  <si>
    <t>https://yrsa5n.s.cld.pt</t>
  </si>
  <si>
    <t>https://aqevzt.s.cld.pt</t>
  </si>
  <si>
    <t>https://jwr9kx.s.cld.pt</t>
  </si>
  <si>
    <t>https://juonxp.s.cld.pt</t>
  </si>
  <si>
    <t>https://442ojb.s.cld.pt</t>
  </si>
  <si>
    <t>https://ojurvz.s.cld.pt</t>
  </si>
  <si>
    <t>https://psg8en.s.cld.pt</t>
  </si>
  <si>
    <t>https://7ievir.s.cld.pt</t>
  </si>
  <si>
    <t>https://kp4tow.s.cld.pt</t>
  </si>
  <si>
    <t>https://ozxa59.s.cld.pt</t>
  </si>
  <si>
    <t>https://q2kn6v.s.cld.pt</t>
  </si>
  <si>
    <t>https://owg21l.s.cld.pt</t>
  </si>
  <si>
    <t>https://2xrgal.s.cld.pt</t>
  </si>
  <si>
    <t>https://hbhlrc.s.cld.pt</t>
  </si>
  <si>
    <t>https://xbyqx8.s.cld.pt</t>
  </si>
  <si>
    <t>https://o9vb0j.s.cld.pt</t>
  </si>
  <si>
    <t>https://decz73.s.cld.pt</t>
  </si>
  <si>
    <t>6.2" | Sim</t>
  </si>
  <si>
    <t>6.7" | Sim</t>
  </si>
  <si>
    <t>5G</t>
  </si>
  <si>
    <t>ac/a/b/g/n/ax</t>
  </si>
  <si>
    <t>https://ouh925.s.cld.pt</t>
  </si>
  <si>
    <t>https://x93w4w.s.cld.pt</t>
  </si>
  <si>
    <t>https://becy4e.s.cld.pt</t>
  </si>
  <si>
    <t>https://kl8url.s.cld.pt</t>
  </si>
  <si>
    <t>6,7|Sim</t>
  </si>
  <si>
    <t>Octacore</t>
  </si>
  <si>
    <t>256GB / --</t>
  </si>
  <si>
    <t>3 Anos</t>
  </si>
  <si>
    <t>Identificador da venda (PRT/Solicitação)</t>
  </si>
  <si>
    <t>Apple iPhone 11 256GB</t>
  </si>
  <si>
    <t>Seguro Equip. MEO12M Advanced</t>
  </si>
  <si>
    <t>Seguro Equip. MEO24M Advanced</t>
  </si>
  <si>
    <t>Anual - 12 Meses</t>
  </si>
  <si>
    <t>Anual - 24 Meses</t>
  </si>
  <si>
    <t>PVP S/IVA Equipamento sem campanha</t>
  </si>
  <si>
    <t>PVP C/IVA Equipamento sem campanha</t>
  </si>
  <si>
    <t>Valor individual seguro no periodo definido*</t>
  </si>
  <si>
    <t>Carregar no portal da CHUBB - 1</t>
  </si>
  <si>
    <t>Carregar no portal da CHUBB - 2</t>
  </si>
  <si>
    <t>Carregar no portal da CHUBB - 3</t>
  </si>
  <si>
    <t>Carregar no portal da CHUBB - 4</t>
  </si>
  <si>
    <t>Carregar no portal da CHUBB - 5</t>
  </si>
  <si>
    <t>Carregar no portal da CHUBB - 6</t>
  </si>
  <si>
    <t>Carregar no portal da CHUBB - 7</t>
  </si>
  <si>
    <t>Carregar no portal da CHUBB - Advanced</t>
  </si>
  <si>
    <t>Samsung Galaxy Z Flip</t>
  </si>
  <si>
    <t>Samsung Galaxy Fold</t>
  </si>
  <si>
    <t>Marca e Modelo</t>
  </si>
  <si>
    <t>Apple iPhone 11 128GB</t>
  </si>
  <si>
    <t>Apple iPhone 11 Pro Max 256GB</t>
  </si>
  <si>
    <t>Apple iPhone Xr 64GB</t>
  </si>
  <si>
    <t>Apple iPhone Xr 128GB</t>
  </si>
  <si>
    <t>Apple iPhone Xs 512GB</t>
  </si>
  <si>
    <t>Apple iPhone 11 Pro 64GB</t>
  </si>
  <si>
    <t>Apple iPhone 11 Pro 256GB</t>
  </si>
  <si>
    <t>Apple iPhone 11 Pro 512GB</t>
  </si>
  <si>
    <t>Apple iPhone 11 Pro Max 64GB</t>
  </si>
  <si>
    <t>https://g3fh97.s.cld.pt</t>
  </si>
  <si>
    <t>MIE - CAMPANHA OFERTA SUBSIDIAÇÃO MxO - € 40,65</t>
  </si>
  <si>
    <t>MIE - CAMPANHA OFERTA SUBSIDIAÇÃO MxO - € 81,30</t>
  </si>
  <si>
    <t>Sim (5.1)</t>
  </si>
  <si>
    <t>Impressoras</t>
  </si>
  <si>
    <t>5GB+1000 minutos</t>
  </si>
  <si>
    <t>Multifunções</t>
  </si>
  <si>
    <t>Velocidade Impressão</t>
  </si>
  <si>
    <t>Ligações</t>
  </si>
  <si>
    <t>Rendimento</t>
  </si>
  <si>
    <t>Impressão, Digitalizar, Cópia, Fax</t>
  </si>
  <si>
    <t>Impressão, Digitalizar, Cópia</t>
  </si>
  <si>
    <t>33 pag/min Preto, 15 pag/min Cor</t>
  </si>
  <si>
    <t>33 pag/min Preto, 20 pag/min Cor</t>
  </si>
  <si>
    <t>USB, Wi-Fi, Wi-Fi Direct</t>
  </si>
  <si>
    <t>3.6k pág. preto 6.5k pág. Cor</t>
  </si>
  <si>
    <t>14k pág. preto 5.2k pág. Cor</t>
  </si>
  <si>
    <t xml:space="preserve">Depósito tinta para até 6,5K impressões </t>
  </si>
  <si>
    <t xml:space="preserve">Depósito tinta para até 14K impressões </t>
  </si>
  <si>
    <t>Octacore 64bit</t>
  </si>
  <si>
    <t>MacOS</t>
  </si>
  <si>
    <t>Galaxy Tab Active Pro EE 4G PRE</t>
  </si>
  <si>
    <t>SPen, IP68, Certificação militar MIL-STD-810G</t>
  </si>
  <si>
    <t>https://w96ssi.s.cld.pt</t>
  </si>
  <si>
    <t>QLED</t>
  </si>
  <si>
    <t>Office Pack | Bundle com Monitor+Teclado+Rato+Cabo</t>
  </si>
  <si>
    <t>https://bqnfk6.s.cld.pt</t>
  </si>
  <si>
    <t>https://dckwpe.s.cld.pt</t>
  </si>
  <si>
    <t>https://8bkcxr.s.cld.pt</t>
  </si>
  <si>
    <t>https://biuboq.s.cld.pt</t>
  </si>
  <si>
    <t>Inclui Galaxy Watch 42 Rose Gold com 50% de desconto</t>
  </si>
  <si>
    <t>OP Galaxy S20 128GB 4G</t>
  </si>
  <si>
    <t>OP Galaxy S20+ 128GB 4G</t>
  </si>
  <si>
    <t>OP Galaxy S20+ 128GB 5G</t>
  </si>
  <si>
    <t>OP Galaxy S20 Ultra 128GB 5G</t>
  </si>
  <si>
    <t>Galaxy S20 &amp; W42</t>
  </si>
  <si>
    <t>Galaxy S20+ 4G &amp; W42</t>
  </si>
  <si>
    <t>Galaxy S20+ 5G &amp; W42</t>
  </si>
  <si>
    <t>Galaxy S20 Ultra &amp; W42</t>
  </si>
  <si>
    <t>Alcatel 2019G</t>
  </si>
  <si>
    <t>Tipo Campanha</t>
  </si>
  <si>
    <t>3 Anos Pick Up &amp; Return</t>
  </si>
  <si>
    <t>Disponivel por encomenda</t>
  </si>
  <si>
    <t>3 anos</t>
  </si>
  <si>
    <t>SMART</t>
  </si>
  <si>
    <t>https://e4s6s2.s.cld.pt</t>
  </si>
  <si>
    <t>08/05</t>
  </si>
  <si>
    <t>Impressora</t>
  </si>
  <si>
    <t>I_Epson</t>
  </si>
  <si>
    <t>Impressora_VEP</t>
  </si>
  <si>
    <t>I_EPSON_VEP</t>
  </si>
  <si>
    <t>Pacote</t>
  </si>
  <si>
    <t>Código SAP Exclusivo para SFA</t>
  </si>
  <si>
    <t>PVP S/IVA
Antes Campanha</t>
  </si>
  <si>
    <t xml:space="preserve">PVP S/IVA C/Campanha                        </t>
  </si>
  <si>
    <t>PÓS VENDA TROCA 24 MESES</t>
  </si>
  <si>
    <t>mono</t>
  </si>
  <si>
    <t>stereo</t>
  </si>
  <si>
    <t>OP Galaxy S20+ 128GB 5G EE</t>
  </si>
  <si>
    <t>https://2e6587.s.cld.pt</t>
  </si>
  <si>
    <t>https://sl4y6o.s.cld.pt</t>
  </si>
  <si>
    <t>Observações adicionais</t>
  </si>
  <si>
    <t>Apresentações de produto equipamentos</t>
  </si>
  <si>
    <t>Produto</t>
  </si>
  <si>
    <t>Data atualização</t>
  </si>
  <si>
    <t>Processo de venda a prestações (VEP)</t>
  </si>
  <si>
    <t>Seguros Terminais Móveis</t>
  </si>
  <si>
    <t>https://ctr237.s.cld.pt</t>
  </si>
  <si>
    <t>Gift Vouchers</t>
  </si>
  <si>
    <t>Vouchers Empresariais</t>
  </si>
  <si>
    <t>Valor do desconto s/IVA</t>
  </si>
  <si>
    <t>12.4"</t>
  </si>
  <si>
    <t>Nintendo</t>
  </si>
  <si>
    <t>G_NINTENDO_VEP</t>
  </si>
  <si>
    <t>https://24soky.s.cld.pt</t>
  </si>
  <si>
    <t>Gestor de produto</t>
  </si>
  <si>
    <t>Claudia Redondo</t>
  </si>
  <si>
    <t>Pen 4G</t>
  </si>
  <si>
    <t>RENTING DE EQUIPAMENTOS PLUG &amp; PLAY</t>
  </si>
  <si>
    <t>Prazo do contrato pretendido</t>
  </si>
  <si>
    <t>Data do pedido</t>
  </si>
  <si>
    <t>Equipamento (marca e modelo)</t>
  </si>
  <si>
    <t>Part Number fabricante</t>
  </si>
  <si>
    <t>PVP (s/iva) unitário cliente final</t>
  </si>
  <si>
    <t>PVP Total (s/IVA)</t>
  </si>
  <si>
    <t>12 meses</t>
  </si>
  <si>
    <t>48 meses</t>
  </si>
  <si>
    <t>60 meses</t>
  </si>
  <si>
    <t>CAPAS E BOLSAS PARA SMARTPHONES POR FABRICANTE</t>
  </si>
  <si>
    <t>PROTETOR DE ECRÃ PARA SMARTPHONES POR FABRICANTE</t>
  </si>
  <si>
    <t>Capas e bolsas para Smartphones Samsung</t>
  </si>
  <si>
    <t>Capas e bolsas para Smartphones Apple</t>
  </si>
  <si>
    <t>Capas e bolsas para Smartphones Outras Marcas</t>
  </si>
  <si>
    <t>Protetores de ecrã para Smartphones Apple</t>
  </si>
  <si>
    <t>Protetores de ecrã para Smartphones Samsung</t>
  </si>
  <si>
    <t>Protetores de ecrã para Smartphones Outras Marcas</t>
  </si>
  <si>
    <t>Comp_Lenovo</t>
  </si>
  <si>
    <t>Standard/Micro/Nano SIM (Triplo Corte)</t>
  </si>
  <si>
    <t>Standard/Micro/Nano SIM ECO (Triplo Corte)</t>
  </si>
  <si>
    <t>Cartão Voz Móvel B2B</t>
  </si>
  <si>
    <t>Galaxy Xcover Pro EE</t>
  </si>
  <si>
    <t>Robustez IP68 | MIL-STD810G | Enterprise Edition</t>
  </si>
  <si>
    <t>https://wi8ec3.s.cld.pt</t>
  </si>
  <si>
    <t>64GB/49,2</t>
  </si>
  <si>
    <t>Octacore Exynos 9611</t>
  </si>
  <si>
    <t>25+8/13</t>
  </si>
  <si>
    <t>A14 Bionic - Neural Engine 4ª geração</t>
  </si>
  <si>
    <t>iPhone 12 64GB</t>
  </si>
  <si>
    <t>iPhone 12 128GB</t>
  </si>
  <si>
    <t>WXGA</t>
  </si>
  <si>
    <t>CARTÃO ESIM ENJOY VI JUL20 (2154020)</t>
  </si>
  <si>
    <t>I_HP</t>
  </si>
  <si>
    <t>I_HP_VEP</t>
  </si>
  <si>
    <t>Sim (5.2)</t>
  </si>
  <si>
    <t>azul</t>
  </si>
  <si>
    <t>Nuno Caixinha Marques</t>
  </si>
  <si>
    <t>12,4"</t>
  </si>
  <si>
    <t>CART M 1M+5GBx3_SNETS_VI (3185000)_JUL20</t>
  </si>
  <si>
    <t>Philips</t>
  </si>
  <si>
    <t>PQ33</t>
  </si>
  <si>
    <t>PQ44</t>
  </si>
  <si>
    <t>PP93</t>
  </si>
  <si>
    <t>PQ09</t>
  </si>
  <si>
    <t>Entrada</t>
  </si>
  <si>
    <t>PVP Atual s/IVA</t>
  </si>
  <si>
    <t>% Entrada Inicial</t>
  </si>
  <si>
    <t>Número de prestações (meses)</t>
  </si>
  <si>
    <t>Caracterização comercial da VEP</t>
  </si>
  <si>
    <t>Preço de custo (questionar GP)</t>
  </si>
  <si>
    <t>Margem mínima (%)</t>
  </si>
  <si>
    <t>Desconto a registar em SAP (s/IVA)</t>
  </si>
  <si>
    <t>Preencher apenas no caso de existir desconto aprovado</t>
  </si>
  <si>
    <t>Preencher apenas uma opção</t>
  </si>
  <si>
    <t>Desconto superior à margem?</t>
  </si>
  <si>
    <t>Dados finais negócio para ORDER ENTRY</t>
  </si>
  <si>
    <t>VENDA DE EQUIPAMENTOS A PRESTAÇÕES - NEGÓCIO À MEDIDA</t>
  </si>
  <si>
    <t>VENDA DE EQUIPAMENTOS A PRESTAÇÕES STANDARD</t>
  </si>
  <si>
    <t>Apple iPhone 12 64GB</t>
  </si>
  <si>
    <t>Apple iPhone 12 256GB</t>
  </si>
  <si>
    <t>Apple iPhone 12 128GB</t>
  </si>
  <si>
    <t>Apple iPhone 12 Pro 128GB</t>
  </si>
  <si>
    <t>Apple iPhone 12 Pro 256GB</t>
  </si>
  <si>
    <t>Apple iPhone 12 Pro 512GB</t>
  </si>
  <si>
    <t>Apple iPhone 12 Pro Max 128GB</t>
  </si>
  <si>
    <t>Apple iPhone 12 Pro Max 256GB</t>
  </si>
  <si>
    <t>Apple iPhone 12 Pro Max 512GB</t>
  </si>
  <si>
    <t>Ecom</t>
  </si>
  <si>
    <t>Smart-Ex02 - Zona 1</t>
  </si>
  <si>
    <t>Ex-Handy 10 - Zona 1</t>
  </si>
  <si>
    <t>Certificação ATEX</t>
  </si>
  <si>
    <t>a/b/g/n/ac/e/k/r/h</t>
  </si>
  <si>
    <t>2 GB</t>
  </si>
  <si>
    <t>ATEX / IP68</t>
  </si>
  <si>
    <t>8/NA</t>
  </si>
  <si>
    <t>Sim (4,2)</t>
  </si>
  <si>
    <t>https://p0t13f.s.cld.pt</t>
  </si>
  <si>
    <t>16 GB/ ND</t>
  </si>
  <si>
    <t>12/05</t>
  </si>
  <si>
    <t>Com teclado</t>
  </si>
  <si>
    <t>10.9"</t>
  </si>
  <si>
    <t>Galaxy Tab Active 3 8" 4G</t>
  </si>
  <si>
    <t>64/ 46,8</t>
  </si>
  <si>
    <t>https://zucdsi.s.cld.pt</t>
  </si>
  <si>
    <t>Tab-EX02 - Zona 2</t>
  </si>
  <si>
    <t>https://bh32w0.s.cld.pt</t>
  </si>
  <si>
    <t>https://compatibility.plantronics.com/deskphone</t>
  </si>
  <si>
    <t>Switch</t>
  </si>
  <si>
    <t>Consola portatil  com ligação à TV</t>
  </si>
  <si>
    <t>https://jvp19b.s.cld.pt</t>
  </si>
  <si>
    <t>2,6|Sim</t>
  </si>
  <si>
    <t>Ecom_VEP</t>
  </si>
  <si>
    <t>TV_Philips_VEP</t>
  </si>
  <si>
    <t>Venda de equipamento em prestações, sem qualquer desconto de fidelização de serviço (mas pode incluir desconto comercial)</t>
  </si>
  <si>
    <t>A todos os valores monetário apresentados, acresce Iva à taxa legal em vigor</t>
  </si>
  <si>
    <t>PC_Acer_VEP</t>
  </si>
  <si>
    <t>128GB / --</t>
  </si>
  <si>
    <t>Wearable</t>
  </si>
  <si>
    <t>Wea_Apple</t>
  </si>
  <si>
    <t>Wea_Huawei</t>
  </si>
  <si>
    <t>Wea_Samsung</t>
  </si>
  <si>
    <t>Wearable_VEP</t>
  </si>
  <si>
    <t>wea_Apple_VEP</t>
  </si>
  <si>
    <t>wea_Samsung_VEP</t>
  </si>
  <si>
    <t>wea_Huawei_VEP</t>
  </si>
  <si>
    <t>wearable_cc</t>
  </si>
  <si>
    <t>wea_Apple_cc</t>
  </si>
  <si>
    <t>wea_Huawei_cc</t>
  </si>
  <si>
    <t>wea_Samsung_cc</t>
  </si>
  <si>
    <t>wea_apple_cc</t>
  </si>
  <si>
    <t>wearable_MxO</t>
  </si>
  <si>
    <t>wea_Samsung_Mxo</t>
  </si>
  <si>
    <t>wea_Apple_Mxo</t>
  </si>
  <si>
    <t>wea_Huawei_Mxo</t>
  </si>
  <si>
    <t>wearable_MxO_cc</t>
  </si>
  <si>
    <t>wea_Apple_Mxo_cc</t>
  </si>
  <si>
    <t>wea_Huawei_Mxo_cc</t>
  </si>
  <si>
    <t>wea_Samsung_Mxo_cc</t>
  </si>
  <si>
    <t>Este ficheiro está desatualizado. Faça download de nova versão.</t>
  </si>
  <si>
    <t>ACESSÓRIOS COMPATÌVEIS COM AS VÁRIAS CATEGORIAS DE EQUIPAMENTOS</t>
  </si>
  <si>
    <t>6.6" | Sim</t>
  </si>
  <si>
    <t>1.2Gb (5G)</t>
  </si>
  <si>
    <t>3 Anos Pick up &amp; Return</t>
  </si>
  <si>
    <t>Oppo</t>
  </si>
  <si>
    <t>6.8" | Sim</t>
  </si>
  <si>
    <t>Oppo_VEP</t>
  </si>
  <si>
    <t>Oppo_cc</t>
  </si>
  <si>
    <t>Oppo_MxO</t>
  </si>
  <si>
    <t>Oppo_MxO_cc</t>
  </si>
  <si>
    <t>(1) - No final do contrato de fidelização será cobrado um valor residual de €1</t>
  </si>
  <si>
    <t>(2) - No final do contrato de fidelização será cobrado um valor residual de €5</t>
  </si>
  <si>
    <t>3 Anos on site</t>
  </si>
  <si>
    <t>Tamanho reduzido | Concebido com o minimo impacto ambiental</t>
  </si>
  <si>
    <t>13,4"</t>
  </si>
  <si>
    <t>https://6me3b0.s.cld.pt</t>
  </si>
  <si>
    <t>MIE - Refidelização M3 - € 60</t>
  </si>
  <si>
    <t>Nº de M3 a refidelizar/Total de Subsidiações</t>
  </si>
  <si>
    <t>Nºs fixos M3 a refidelizar</t>
  </si>
  <si>
    <t>Ex-Handy 10 - Zona 2</t>
  </si>
  <si>
    <t>Ecom Smart-Ex02 - Zona 2</t>
  </si>
  <si>
    <t>Ecom Smart-Ex02 - Zona 1</t>
  </si>
  <si>
    <t>Ecom Ex-Handy 10 - Zona 1</t>
  </si>
  <si>
    <t>Tab-EX02 - Zona 1</t>
  </si>
  <si>
    <t>Pad-Ex01 - Zona 2</t>
  </si>
  <si>
    <t>Certificação ATEX / Windows 10 Pro</t>
  </si>
  <si>
    <t>11,6"</t>
  </si>
  <si>
    <t>Intel® Core™ i5 - 1.6GHz</t>
  </si>
  <si>
    <t>S/info</t>
  </si>
  <si>
    <t>Ecom Tab-EX02 - Zona 2</t>
  </si>
  <si>
    <t>Ecom Pad-Ex01 - Zona 2</t>
  </si>
  <si>
    <t>https://99hhhj.s.cld.pt</t>
  </si>
  <si>
    <t>https://u0wfmz.s.cld.pt</t>
  </si>
  <si>
    <t>https://w8ifu9.s.cld.pt</t>
  </si>
  <si>
    <t>Headset_VEP</t>
  </si>
  <si>
    <t>Hed_Poly_VEP</t>
  </si>
  <si>
    <t>PQ08</t>
  </si>
  <si>
    <t>PR98</t>
  </si>
  <si>
    <t>VoLTE</t>
  </si>
  <si>
    <t>Cod</t>
  </si>
  <si>
    <t xml:space="preserve">Não </t>
  </si>
  <si>
    <t>Comp_asus</t>
  </si>
  <si>
    <t>Assy-Jack2.5 Linksys</t>
  </si>
  <si>
    <t>Cartão MEO 128K Triplo ECO  2ªVia T1</t>
  </si>
  <si>
    <t>4480x2520</t>
  </si>
  <si>
    <t>Wea_Xiaomi</t>
  </si>
  <si>
    <t>wea_xiaomi_VEP</t>
  </si>
  <si>
    <t>wea_xiaomi_cc</t>
  </si>
  <si>
    <t>wea_xiaomi_Mxo</t>
  </si>
  <si>
    <t>wea_Xiaomi_Mxo_cc</t>
  </si>
  <si>
    <t>wea_xiaomi_Mxo_cc</t>
  </si>
  <si>
    <t>210 DS</t>
  </si>
  <si>
    <t>https://q3mwrt.s.cld.pt</t>
  </si>
  <si>
    <t>https://d1gx7t.s.cld.pt</t>
  </si>
  <si>
    <t>Caterpillar S42 H+</t>
  </si>
  <si>
    <t>64GB / 47.3GB</t>
  </si>
  <si>
    <t>Octa-Core 2GHz</t>
  </si>
  <si>
    <t>Equipamento Robusto com certificação IP68</t>
  </si>
  <si>
    <t>AMD R5</t>
  </si>
  <si>
    <t>AMD R7</t>
  </si>
  <si>
    <t xml:space="preserve">6,67"|Sim </t>
  </si>
  <si>
    <t>Amazfit</t>
  </si>
  <si>
    <t>400 (5G)</t>
  </si>
  <si>
    <t>Ecra_Interativo_VEP</t>
  </si>
  <si>
    <t>Ecra_I_Prom_VEP</t>
  </si>
  <si>
    <t>Ecra_I_Sam_VEP</t>
  </si>
  <si>
    <t>Ecra_I_Smart_VEP</t>
  </si>
  <si>
    <t>Tamanho</t>
  </si>
  <si>
    <t>Resolução</t>
  </si>
  <si>
    <t>Tátil?</t>
  </si>
  <si>
    <t>Ecrã</t>
  </si>
  <si>
    <t>RJ45</t>
  </si>
  <si>
    <t>Placa gráfica</t>
  </si>
  <si>
    <t>Partilhada / dedicada</t>
  </si>
  <si>
    <t>Geração</t>
  </si>
  <si>
    <t>Capacidade bateria</t>
  </si>
  <si>
    <t>Camara de vídeo</t>
  </si>
  <si>
    <t>Partilhada</t>
  </si>
  <si>
    <t>AMD Radeon™ Graphics</t>
  </si>
  <si>
    <t>Dedicada</t>
  </si>
  <si>
    <t>Intel® Iris ® Xe</t>
  </si>
  <si>
    <t>1080p</t>
  </si>
  <si>
    <t>720p</t>
  </si>
  <si>
    <t>100Wh</t>
  </si>
  <si>
    <t>42Wh</t>
  </si>
  <si>
    <t>i7-1185G7</t>
  </si>
  <si>
    <t>52Wh</t>
  </si>
  <si>
    <t>41Wh</t>
  </si>
  <si>
    <t>AMD Ryzen™ 5</t>
  </si>
  <si>
    <t>TCL</t>
  </si>
  <si>
    <t>Gigaset A280</t>
  </si>
  <si>
    <t>Galaxy XCover 5 EE 64GB</t>
  </si>
  <si>
    <t>Creme</t>
  </si>
  <si>
    <t>IPX8</t>
  </si>
  <si>
    <t>https://qkz7ob.s.cld.pt</t>
  </si>
  <si>
    <t>Router Fixo 5G (ZTE MC801A)</t>
  </si>
  <si>
    <t>https://ushw8z.s.cld.pt</t>
  </si>
  <si>
    <t>nano</t>
  </si>
  <si>
    <t>2 portas ethernet /30 utilizadores</t>
  </si>
  <si>
    <t>43"</t>
  </si>
  <si>
    <t>50"</t>
  </si>
  <si>
    <t>55"</t>
  </si>
  <si>
    <t>Octa-Core 2,0 GHz</t>
  </si>
  <si>
    <t>6,55|Sim</t>
  </si>
  <si>
    <t xml:space="preserve">A15 Bionic - Novo Neural Engine </t>
  </si>
  <si>
    <t xml:space="preserve">iOS 15 </t>
  </si>
  <si>
    <t>128GB/ND</t>
  </si>
  <si>
    <t>encarnado</t>
  </si>
  <si>
    <t>256GB/ND</t>
  </si>
  <si>
    <t>512GB/ND</t>
  </si>
  <si>
    <t>iPhone 13 128GB</t>
  </si>
  <si>
    <t>iPhone 13 256GB</t>
  </si>
  <si>
    <t>1TB/ND</t>
  </si>
  <si>
    <t>Comp_Dynabook</t>
  </si>
  <si>
    <t>Comp_dynabook</t>
  </si>
  <si>
    <t>PC_Dynabook_VEP</t>
  </si>
  <si>
    <t>Processador A15</t>
  </si>
  <si>
    <t>Router Fixo 4G (ZTE MF283U )</t>
  </si>
  <si>
    <t>https://13a2ja.s.cld.pt</t>
  </si>
  <si>
    <t>Novos processadores Apple</t>
  </si>
  <si>
    <t>FaceTime HD 1080p</t>
  </si>
  <si>
    <t>14.2"</t>
  </si>
  <si>
    <t>3024 x 1964</t>
  </si>
  <si>
    <t>70Wh</t>
  </si>
  <si>
    <t>16.2"</t>
  </si>
  <si>
    <t>3456 x 2234</t>
  </si>
  <si>
    <t>Garmin</t>
  </si>
  <si>
    <t>Samsung Galaxy XCover 5 EE 64GB</t>
  </si>
  <si>
    <t>1 porta ethernet /30 utilizadores</t>
  </si>
  <si>
    <t>https://oaemxj.s.cld.pt</t>
  </si>
  <si>
    <t>Router 5G (ZTE MU5001)</t>
  </si>
  <si>
    <t>Router 5G</t>
  </si>
  <si>
    <t>Router Fixo 5G</t>
  </si>
  <si>
    <t>TV_Sony_VEP</t>
  </si>
  <si>
    <t>TV_Xiaomi_VEP</t>
  </si>
  <si>
    <t>TCL_VEP</t>
  </si>
  <si>
    <t>Vivo_VEP</t>
  </si>
  <si>
    <t>VIVO_VEP</t>
  </si>
  <si>
    <t>Altice S34 32GB DS</t>
  </si>
  <si>
    <t>6.4" | Sim</t>
  </si>
  <si>
    <t>Android 12</t>
  </si>
  <si>
    <t>USB-A</t>
  </si>
  <si>
    <t>Até 300 Mbps</t>
  </si>
  <si>
    <t>Wea_Garmin</t>
  </si>
  <si>
    <t>wea_Garmin_VEP</t>
  </si>
  <si>
    <t>wea_Garmin_cc</t>
  </si>
  <si>
    <t>wea_garmin_cc</t>
  </si>
  <si>
    <t>wea_Garmin_Mxo</t>
  </si>
  <si>
    <t>wea_garmin_Mxo</t>
  </si>
  <si>
    <t>wea_Garmin_Mxo_cc</t>
  </si>
  <si>
    <t>wea_garmin_Mxo_cc</t>
  </si>
  <si>
    <t>14.6"</t>
  </si>
  <si>
    <t>13 /8</t>
  </si>
  <si>
    <t>EcoTank ET-2850</t>
  </si>
  <si>
    <t>EcoTank ET-4850</t>
  </si>
  <si>
    <t>EcoTank ET-8550</t>
  </si>
  <si>
    <t>Impressão, Digitalizar, Cópia, Fotografias</t>
  </si>
  <si>
    <t>32 pag/min Preto, 32 pag/min Cor</t>
  </si>
  <si>
    <t>USB, Ethernet, Wi-Fi, Wi-Fi Direct</t>
  </si>
  <si>
    <t>1.8k pág. preto 1.8K pág. Cor</t>
  </si>
  <si>
    <t>Impressão A3+, Impressão fotográfica</t>
  </si>
  <si>
    <t>https://0ogkh8.s.cld.pt</t>
  </si>
  <si>
    <t>https://f37yhu.s.cld.pt</t>
  </si>
  <si>
    <t>https://cf1ils.s.cld.pt</t>
  </si>
  <si>
    <t>1 ano + 2 anos (com registo no site)</t>
  </si>
  <si>
    <t>Vivo</t>
  </si>
  <si>
    <t>Vivo_cc</t>
  </si>
  <si>
    <t>Vivo_MxO</t>
  </si>
  <si>
    <t>Vivo_MxO_cc</t>
  </si>
  <si>
    <t xml:space="preserve">Windows 11 Home </t>
  </si>
  <si>
    <t>Windows 11 Home</t>
  </si>
  <si>
    <t>65"</t>
  </si>
  <si>
    <t>12/12</t>
  </si>
  <si>
    <t>Valor unitário</t>
  </si>
  <si>
    <t>SUB TOTAL GLOBAL</t>
  </si>
  <si>
    <t>PVP unitário S/IVA final a considerar</t>
  </si>
  <si>
    <t>Valor subsidiação total pela fidelização serviço (S/IVA)</t>
  </si>
  <si>
    <t>Permite utilizar o serviço MEO sem box atraves da app MEO</t>
  </si>
  <si>
    <t>CARTÃO ESIM ENJOY VI OUT21 (3188040)</t>
  </si>
  <si>
    <t>tráfego durante 15 dias</t>
  </si>
  <si>
    <t>1 unidade</t>
  </si>
  <si>
    <t>Sim - Slot Exclusivo</t>
  </si>
  <si>
    <t>Sim - ou Micro SD</t>
  </si>
  <si>
    <t>Dual Sim eSim</t>
  </si>
  <si>
    <t>Dual Sim Cartão Fisico</t>
  </si>
  <si>
    <t>Portefólio Equipamentos Empresariais Plug&amp;Play</t>
  </si>
  <si>
    <t>Wea_Amazfit</t>
  </si>
  <si>
    <t>wea_amazfit_VEP</t>
  </si>
  <si>
    <t>wea_amazfit_cc</t>
  </si>
  <si>
    <t>wea_amazfit_Mxo</t>
  </si>
  <si>
    <t>wea_amazfit_mxo</t>
  </si>
  <si>
    <t>wea_amazfit_mxo_cc</t>
  </si>
  <si>
    <t>wea_Amazfit_Mxo_cc</t>
  </si>
  <si>
    <t>1B 2022 32GB DS</t>
  </si>
  <si>
    <t>Sim, (5,0)</t>
  </si>
  <si>
    <t>Quadcore 2.0Ghz</t>
  </si>
  <si>
    <t>Android 11 GO Edition</t>
  </si>
  <si>
    <t>Impressão</t>
  </si>
  <si>
    <t>EB-1780W</t>
  </si>
  <si>
    <t>Octa-core Exynos 1280</t>
  </si>
  <si>
    <t>PC_Jumper_VEP</t>
  </si>
  <si>
    <t>PC_jumper_VEP</t>
  </si>
  <si>
    <t>Este formulário não substitui qualquer autorização necessária para o negócio, de acordo com a delegação de competências em vigor.</t>
  </si>
  <si>
    <t>Condição desconto SAP - ZD06</t>
  </si>
  <si>
    <t>S/desconto</t>
  </si>
  <si>
    <t>C/desconto</t>
  </si>
  <si>
    <t>Taxa de abertura processo de venda a prestações s/IVA</t>
  </si>
  <si>
    <t>C/ desconto</t>
  </si>
  <si>
    <t>32"</t>
  </si>
  <si>
    <t>Windows 10 Pro - Atualizável W11P - Gratuito</t>
  </si>
  <si>
    <t>Xiaomi_Tablet_VEP</t>
  </si>
  <si>
    <t>https://uwnvqg.s.cld.pt</t>
  </si>
  <si>
    <t>eSIM Dados v2</t>
  </si>
  <si>
    <t>Intel Iris Xᵉ Graphics</t>
  </si>
  <si>
    <t>Pré-pago voz e dados e GCP</t>
  </si>
  <si>
    <t xml:space="preserve">2ª Via eSIM </t>
  </si>
  <si>
    <t>Galaxy TAB A8 10.5 Wifi 128GB</t>
  </si>
  <si>
    <t>P_XIAOMI_VEP</t>
  </si>
  <si>
    <t>SITE
Contrato</t>
  </si>
  <si>
    <t>150 (4G)</t>
  </si>
  <si>
    <t>UHD 4K</t>
  </si>
  <si>
    <t>0,3/NA</t>
  </si>
  <si>
    <t>300 contactos/ 100 SMS</t>
  </si>
  <si>
    <t>2020X</t>
  </si>
  <si>
    <t>SITE Partnumber</t>
  </si>
  <si>
    <t>PVP sem IVA unitário</t>
  </si>
  <si>
    <t>Alerta Margem</t>
  </si>
  <si>
    <t xml:space="preserve">SitE - Part Number </t>
  </si>
  <si>
    <t>SitE - Contrato</t>
  </si>
  <si>
    <t>Total fatura S/IVA</t>
  </si>
  <si>
    <t>Depois de preencher todas as células obrigatórias, deverá gravar o ficheiro como PDF e efetuar o upload do PDF em LT.</t>
  </si>
  <si>
    <t>As colunas e células a amarelo são de preenchimento obrigatório</t>
  </si>
  <si>
    <t>Rua/Avenida/travessa/etc</t>
  </si>
  <si>
    <t>Nº Porta/Lote/etc</t>
  </si>
  <si>
    <t>Fração</t>
  </si>
  <si>
    <t>Código Postal (xxxx-xxx)</t>
  </si>
  <si>
    <t>Localidade código Postal</t>
  </si>
  <si>
    <t>Código AGV da venda</t>
  </si>
  <si>
    <t>Processador Apple M2</t>
  </si>
  <si>
    <t>GPU 10-core</t>
  </si>
  <si>
    <t>Apple M2</t>
  </si>
  <si>
    <t>Cabos, Carregadores e Powerbanks</t>
  </si>
  <si>
    <t>Caixa inclui carregador?</t>
  </si>
  <si>
    <t>CART M 1M+5GBx3_SNETS_VI (3185000)_MAI22</t>
  </si>
  <si>
    <t>Cartão Pré-Pago M Móvel</t>
  </si>
  <si>
    <t xml:space="preserve">eSIM Dados </t>
  </si>
  <si>
    <t>CARTÃO ESIM ENJOY VI MAI22 (3188040)</t>
  </si>
  <si>
    <t>Apenas para terminais compativeis com eSIM</t>
  </si>
  <si>
    <t>Produtos recentemente em campanha</t>
  </si>
  <si>
    <t>16 dias</t>
  </si>
  <si>
    <t>Welcome Pack B2B_PPP_Abr20</t>
  </si>
  <si>
    <t>TCL_cc</t>
  </si>
  <si>
    <t>TCL_MxO</t>
  </si>
  <si>
    <t>TCL_MxO_cc</t>
  </si>
  <si>
    <t>Capas e bolsas para Smartphones Xiaomi</t>
  </si>
  <si>
    <t>Protetores de ecrã para Smartphones Xiaomi</t>
  </si>
  <si>
    <t>Acessórios Smart Office</t>
  </si>
  <si>
    <t>Códigos condições VEP - Order Entry VEP</t>
  </si>
  <si>
    <t>condição de pagamento SAP especificas</t>
  </si>
  <si>
    <t>Descrição Condição SAP especificas</t>
  </si>
  <si>
    <t>Valor entrada inicial</t>
  </si>
  <si>
    <t>numero de mensalidades após entrada inicial</t>
  </si>
  <si>
    <t>PR86</t>
  </si>
  <si>
    <t>PU96</t>
  </si>
  <si>
    <t xml:space="preserve">B2B-Sem entrada + 6 Prestações </t>
  </si>
  <si>
    <t>PU97</t>
  </si>
  <si>
    <t xml:space="preserve">PP29 </t>
  </si>
  <si>
    <t>B2B - Entrada 15% +12 prestações</t>
  </si>
  <si>
    <t>PQ32</t>
  </si>
  <si>
    <t>B2B - Entrada 20% +12 prestações</t>
  </si>
  <si>
    <t xml:space="preserve">PS08 </t>
  </si>
  <si>
    <t>B2B - Entrada 25% + 12 Prestações</t>
  </si>
  <si>
    <t>PT81</t>
  </si>
  <si>
    <t>B2B - Entrada 30% + 12 Prestações</t>
  </si>
  <si>
    <t>PR91</t>
  </si>
  <si>
    <t>B2B-Entrada 40% + 12 Prestações</t>
  </si>
  <si>
    <t xml:space="preserve"> P460 </t>
  </si>
  <si>
    <t xml:space="preserve">B2B-Sem entrada + 24 Prestações </t>
  </si>
  <si>
    <t>P490</t>
  </si>
  <si>
    <t>B2B - Entrada 15% + 24 prestações</t>
  </si>
  <si>
    <t>PH84</t>
  </si>
  <si>
    <t>B2B-20% + 24 Prestações</t>
  </si>
  <si>
    <t>B2B -Entrada 25% + 24 Prestações</t>
  </si>
  <si>
    <t>PR21</t>
  </si>
  <si>
    <t xml:space="preserve">P492 </t>
  </si>
  <si>
    <t>B2B - Entrada 30% + 24 prestações</t>
  </si>
  <si>
    <t xml:space="preserve">PQ44 </t>
  </si>
  <si>
    <t xml:space="preserve">PP93 </t>
  </si>
  <si>
    <t>B2B - Ent. 50% + 24 prestações.</t>
  </si>
  <si>
    <t>PU52</t>
  </si>
  <si>
    <t>B2B - Entrada 60% + 24 prestações</t>
  </si>
  <si>
    <t>PS57  </t>
  </si>
  <si>
    <t>PP37</t>
  </si>
  <si>
    <t xml:space="preserve">B2B-Sem entrada + 36 Prestações </t>
  </si>
  <si>
    <t xml:space="preserve">PQ45 </t>
  </si>
  <si>
    <t>P491</t>
  </si>
  <si>
    <t>B2B - Entrada 15% + 36 prestações</t>
  </si>
  <si>
    <t>PH85</t>
  </si>
  <si>
    <t>B2B-20% + 36Prestações</t>
  </si>
  <si>
    <t>B2B - Entrada 25% + 36 prestações.</t>
  </si>
  <si>
    <t xml:space="preserve">P493 </t>
  </si>
  <si>
    <t>B2B - Entrada 30% + 36 prestações</t>
  </si>
  <si>
    <t xml:space="preserve">PQ33 </t>
  </si>
  <si>
    <t>B2B - Entrada 40% + 36 prestações</t>
  </si>
  <si>
    <t>B2B - Ent. 50% + 36 prestações</t>
  </si>
  <si>
    <t>PR28</t>
  </si>
  <si>
    <t>B2B - Entrada 60% + 36 prestações</t>
  </si>
  <si>
    <t xml:space="preserve">PP95 </t>
  </si>
  <si>
    <t>PP95</t>
  </si>
  <si>
    <t>PR99</t>
  </si>
  <si>
    <t xml:space="preserve">B2B - Entrada 20% + 48 prestações </t>
  </si>
  <si>
    <t>B2B - Sem entrada + 48 Prestações</t>
  </si>
  <si>
    <t>B2B-Entrada 27% + 24 Prestações</t>
  </si>
  <si>
    <t xml:space="preserve">B2B - Entrada 40% + 6 prestações </t>
  </si>
  <si>
    <t xml:space="preserve">B2B - Entrada 30% + 3 prestações </t>
  </si>
  <si>
    <t xml:space="preserve">B2B - Entrada 40% + 24 prestações </t>
  </si>
  <si>
    <t>B2B-Sem entrada + 30 Prestações</t>
  </si>
  <si>
    <t xml:space="preserve">B2B - Entrada 4% + 36 prestações </t>
  </si>
  <si>
    <t>Códigos condições VEP à medida</t>
  </si>
  <si>
    <t>Se for utilizador MyMo, poderá carregar neste botão para aceder à versão Excel deste ficheiro:</t>
  </si>
  <si>
    <t>Se for utilizador MyMo, deverá carregar neste botão para aceder à versão Excel deste ficheiro:</t>
  </si>
  <si>
    <t>Repetidores Wifi</t>
  </si>
  <si>
    <t xml:space="preserve">Portfólio de equipamentos para disponibilizar Internet Móvel </t>
  </si>
  <si>
    <t>iPhone 14 128GB</t>
  </si>
  <si>
    <t>roxo</t>
  </si>
  <si>
    <t>iPhone 14 256GB</t>
  </si>
  <si>
    <t>iPhone 14 512GB</t>
  </si>
  <si>
    <t>iPhone 14 Plus 128GB</t>
  </si>
  <si>
    <t>iPhone 14 Plus 256GB</t>
  </si>
  <si>
    <t>iPhone 14 Plus 512GB</t>
  </si>
  <si>
    <t>Sim(5.3)</t>
  </si>
  <si>
    <t xml:space="preserve">A16  Neural Engine </t>
  </si>
  <si>
    <t xml:space="preserve">A15  Neural Engine </t>
  </si>
  <si>
    <t>https://2lawg2.s.cld.pt</t>
  </si>
  <si>
    <t>Ecrã OLED | Deteção de acidente</t>
  </si>
  <si>
    <t>Ecrã OLED | Ecrã 6.7" | Deteção de acidente</t>
  </si>
  <si>
    <t>Octa-Core 2,4GHz</t>
  </si>
  <si>
    <t>50+8 / 13</t>
  </si>
  <si>
    <t>6.6"|Sim</t>
  </si>
  <si>
    <t>Equipamento Robusto com certificação IP68 e MIL-STD 810H</t>
  </si>
  <si>
    <t>https://ktolrx.s.cld.pt</t>
  </si>
  <si>
    <t xml:space="preserve">CartãoMEO Triplo ECO 2V SFA Deslig 3G </t>
  </si>
  <si>
    <t>Switch OLED</t>
  </si>
  <si>
    <t>Sim (5.3)</t>
  </si>
  <si>
    <t>Sim - 1 slot + slot ou eSIM</t>
  </si>
  <si>
    <t>PVP S/IVA antes</t>
  </si>
  <si>
    <t>% Desconto</t>
  </si>
  <si>
    <t>Data início</t>
  </si>
  <si>
    <t>Data fim</t>
  </si>
  <si>
    <t>https://dczv8a.s.cld.pt</t>
  </si>
  <si>
    <t xml:space="preserve">Pós Pago </t>
  </si>
  <si>
    <t>Sem limite tráfego</t>
  </si>
  <si>
    <t>8/8</t>
  </si>
  <si>
    <t>Xiaomi_tablet</t>
  </si>
  <si>
    <t>TCL_tablet</t>
  </si>
  <si>
    <t>TCL_tablet_VEP</t>
  </si>
  <si>
    <t>Xiaomi_tablet_cc</t>
  </si>
  <si>
    <t>TCL_tablet_cc</t>
  </si>
  <si>
    <t>Xiaomi_tablet_Mxo</t>
  </si>
  <si>
    <t>TCL_tablet_Mxo</t>
  </si>
  <si>
    <t>Xiaomi_tablet_MxO_cc</t>
  </si>
  <si>
    <t>TCL_tablet_MxO_cc</t>
  </si>
  <si>
    <t>a/b/g/n/ac/6e</t>
  </si>
  <si>
    <t>2Gbps</t>
  </si>
  <si>
    <t>iPad Pro 11 2022 Wifi 128GB</t>
  </si>
  <si>
    <t>a/b/g/n/ac/6</t>
  </si>
  <si>
    <t>12+12</t>
  </si>
  <si>
    <t xml:space="preserve"> A14 Bionic</t>
  </si>
  <si>
    <t>amarelo</t>
  </si>
  <si>
    <t>Android 13</t>
  </si>
  <si>
    <t>M móvel 3500+20GB</t>
  </si>
  <si>
    <t>M móvel 3500+50GB</t>
  </si>
  <si>
    <t>MIE - CAMPANHA BUSINESS OFFICE - € 121,95</t>
  </si>
  <si>
    <t>iPad 10.9" (2022) WiFi 64GB</t>
  </si>
  <si>
    <t>Estes produtos estão em campanha associados aos pacotes M3, M4, M5O, Busines Office e Sport Office, de acordo com regras de eligibildade definidas.</t>
  </si>
  <si>
    <t xml:space="preserve">             </t>
  </si>
  <si>
    <t>Produtos em campanha publicas e não publicas de Pacotes M3, M4, M5O, Business Office e Sport Office</t>
  </si>
  <si>
    <t>Inclui S-Pen</t>
  </si>
  <si>
    <t>8+0,08/05</t>
  </si>
  <si>
    <t>Sim - Slot Exclusivo + Micro SD</t>
  </si>
  <si>
    <t>CART M 1M+5GBx3_SNETS_VI (3185000)_JAN23</t>
  </si>
  <si>
    <t>Comentário Interno Gestor Produto</t>
  </si>
  <si>
    <t>13.6"</t>
  </si>
  <si>
    <t>2560 x 1664</t>
  </si>
  <si>
    <t>52,6Wh</t>
  </si>
  <si>
    <t>Violeta</t>
  </si>
  <si>
    <t>(Carregue na imagem para aceder ao link da campanha/produto)</t>
  </si>
  <si>
    <t>i5-1235U</t>
  </si>
  <si>
    <t>Azul/Vermelho</t>
  </si>
  <si>
    <t>(a/b/g/n/ac/ax) 2.4Ghz+5Ghz+6Ghz</t>
  </si>
  <si>
    <t>https://sqwj08.s.cld.pt</t>
  </si>
  <si>
    <t>Subcategoria</t>
  </si>
  <si>
    <t>Observações/caracteristica destaque</t>
  </si>
  <si>
    <t>Campanha PVP S/IVA antes</t>
  </si>
  <si>
    <t>% Desconto Campanha</t>
  </si>
  <si>
    <t>Data início Campanha</t>
  </si>
  <si>
    <t>Data de Lançamento</t>
  </si>
  <si>
    <t>SITE_Contrato</t>
  </si>
  <si>
    <t xml:space="preserve">% Desconto </t>
  </si>
  <si>
    <t>PVP S/IVA anterior</t>
  </si>
  <si>
    <t>Outros Produtos</t>
  </si>
  <si>
    <t>Acessórios de memória</t>
  </si>
  <si>
    <t>Acessórios Auto e Mobilidade</t>
  </si>
  <si>
    <t>Acessórios Audio e Musica</t>
  </si>
  <si>
    <t>Acessórios para Televisão</t>
  </si>
  <si>
    <t>Acessórios de Gaming</t>
  </si>
  <si>
    <t>6,36"|Sim</t>
  </si>
  <si>
    <t>50+10+12/32</t>
  </si>
  <si>
    <t>Octa-Core 3,2 GHz</t>
  </si>
  <si>
    <t>GPU 19 core</t>
  </si>
  <si>
    <t>M2 12 Core</t>
  </si>
  <si>
    <t>3456x2234</t>
  </si>
  <si>
    <t>https://maxwz7.s.cld.pt</t>
  </si>
  <si>
    <t>Macbook PRO16 M2 12 19 1TB</t>
  </si>
  <si>
    <t>50+8+2/13</t>
  </si>
  <si>
    <t>Nvidia T1000, 4GB, 4mDP</t>
  </si>
  <si>
    <t>i3-12100</t>
  </si>
  <si>
    <t>Pós Pago - Não utilizar</t>
  </si>
  <si>
    <t>Inclui base carregamento / sem headsets</t>
  </si>
  <si>
    <t>Router 5G (MEIG SRT873)</t>
  </si>
  <si>
    <t>Sim(5.1)</t>
  </si>
  <si>
    <t>Octa-Core (2,2GHz)</t>
  </si>
  <si>
    <t>Sim(5.2)</t>
  </si>
  <si>
    <t>Octa-Core (2,5GHz)</t>
  </si>
  <si>
    <t>6,8|Sim</t>
  </si>
  <si>
    <t>Octa-Core (3,0GHz)</t>
  </si>
  <si>
    <t>Galaxy A14 128GB</t>
  </si>
  <si>
    <t>Galaxy A34 5G 128GB</t>
  </si>
  <si>
    <t>1200 (5G)</t>
  </si>
  <si>
    <t>48+8+5/13</t>
  </si>
  <si>
    <t>Mediatek Dimensity 1080 Octa-Core</t>
  </si>
  <si>
    <t>https://1jt3ux.s.cld.pt</t>
  </si>
  <si>
    <t>Sim - Slot Hibrido</t>
  </si>
  <si>
    <t>Processador AMD Ryzen 5 | 3 anos de Garantia</t>
  </si>
  <si>
    <t>Processador AMD Ryzen 7 | 3 anos de Garantia</t>
  </si>
  <si>
    <t xml:space="preserve">AMD Ryzen™ 7 </t>
  </si>
  <si>
    <t>1920 x 1200</t>
  </si>
  <si>
    <t>STOCKS DISPONÍVEIS B2B</t>
  </si>
  <si>
    <t>VENDA DE EQUIPAMENTOS A PRESTAÇÕES - CONDIÇÕES COMERCIAIS</t>
  </si>
  <si>
    <t>Valot total desconto</t>
  </si>
  <si>
    <t>Taxa de abertura processo de venda a prestações</t>
  </si>
  <si>
    <t>Taxa de abertura processo de venda a prestações  c/ desconto</t>
  </si>
  <si>
    <t>Valores válidos até</t>
  </si>
  <si>
    <t>PVP Atual s/IVA unitário</t>
  </si>
  <si>
    <t>Resumo valores venda a prestações (não substitui formulário)</t>
  </si>
  <si>
    <t>Data:</t>
  </si>
  <si>
    <t>Acess-DA80/DA85 (para PC)</t>
  </si>
  <si>
    <t>Zebra</t>
  </si>
  <si>
    <t>TC26</t>
  </si>
  <si>
    <t>5,0"|Sim</t>
  </si>
  <si>
    <t>a/b/g/n/ac/d/h/i/r/k/v/w</t>
  </si>
  <si>
    <t>Samsung Galaxy XCover 6 5G EE 128GB</t>
  </si>
  <si>
    <t>Leitor dedicado de codigo de barras</t>
  </si>
  <si>
    <t>Formato concha / sem headphones</t>
  </si>
  <si>
    <t>Pressione o botão da informação que pretende obter</t>
  </si>
  <si>
    <t>Octa-Core 2,2 GHz</t>
  </si>
  <si>
    <t>Subtotal s/taxa abertura</t>
  </si>
  <si>
    <t>https://8zp6qh.s.cld.pt</t>
  </si>
  <si>
    <t>Cartão eSIM MEO 2Via mar23</t>
  </si>
  <si>
    <t>8596375239357  </t>
  </si>
  <si>
    <t>Intel® Iris® Xᵉ Graphics</t>
  </si>
  <si>
    <t>AMD Radeon™</t>
  </si>
  <si>
    <t>Gráfica dedicada 4GB</t>
  </si>
  <si>
    <t>Welcome Pack B2B_PPP_Mai23 (3158010)</t>
  </si>
  <si>
    <t>Certificação ATEX - para ambientes explosivos</t>
  </si>
  <si>
    <t>A2 UHD 43"</t>
  </si>
  <si>
    <t>https://fhf3fh.s.cld.pt</t>
  </si>
  <si>
    <t>Veja aqui a compatibilidade dos Headsets Poly com telefones fixos</t>
  </si>
  <si>
    <t>Sem previsão de entrega</t>
  </si>
  <si>
    <t>Se estiver a aceder através do MyMo, deverá carregar neste botão para aceder à versão Excel deste ficheiro:</t>
  </si>
  <si>
    <t>Taxa de abertura processo de venda a prestações c/IVA à taxa legal em vigor</t>
  </si>
  <si>
    <t>ZQ220 Plus</t>
  </si>
  <si>
    <t>Impressao de etiquetas e recibos</t>
  </si>
  <si>
    <t>Impressora de etiquetas portatil</t>
  </si>
  <si>
    <t>NFC, Bluetooth</t>
  </si>
  <si>
    <t>Status</t>
  </si>
  <si>
    <t>PVPCIVA</t>
  </si>
  <si>
    <t>PVPSIVA</t>
  </si>
  <si>
    <t>Categoria equipamento</t>
  </si>
  <si>
    <t>Subcategoria Equipamento</t>
  </si>
  <si>
    <t>Equipamento escolhido</t>
  </si>
  <si>
    <t>Nº Serviço para faturar VEP</t>
  </si>
  <si>
    <t>VENDA DE EQUIPAMENTOS A PRESTAÇÕES STANDARD - Apenas 1 modelo de equipamento</t>
  </si>
  <si>
    <t>https://b6smyt.s.cld.pt</t>
  </si>
  <si>
    <t>https://rmxacv.s.cld.pt</t>
  </si>
  <si>
    <t>Meo Sem Fios</t>
  </si>
  <si>
    <t>Carteira telefone MSF - 1P Voz - 2</t>
  </si>
  <si>
    <t>https://b9sqkh.s.cld.pt</t>
  </si>
  <si>
    <t>https://l8wnlj.s.cld.pt</t>
  </si>
  <si>
    <t>https://ipdjzv.s.cld.pt</t>
  </si>
  <si>
    <t>F3 DS</t>
  </si>
  <si>
    <t>Smart TV (Google TV) 4K 50'' (KDX80L)</t>
  </si>
  <si>
    <t>Smart TV (Google TV) 4K 75'' (KDX80L)</t>
  </si>
  <si>
    <t>Smart TV (Google TV) 4K 43'' (KDX80L)</t>
  </si>
  <si>
    <t>https://gffgx8.s.cld.pt</t>
  </si>
  <si>
    <t>Router 4G (MEIG MT579)</t>
  </si>
  <si>
    <t>Router Fixo 4G (MEIG SLT869-A13)</t>
  </si>
  <si>
    <t xml:space="preserve"> Limitada a 1 por NIF</t>
  </si>
  <si>
    <t>CART ENJOY VI_JUL23 15d Ilim (3201050)</t>
  </si>
  <si>
    <t xml:space="preserve">Cartão Pré-Pago Dados </t>
  </si>
  <si>
    <t>Pré-Pago</t>
  </si>
  <si>
    <t>ilimitado 15 dias</t>
  </si>
  <si>
    <t>Enjoy Todo o Tráfego Incluído</t>
  </si>
  <si>
    <t>Galaxy Z Flip 5 5G 256GB</t>
  </si>
  <si>
    <t>256GB / - -</t>
  </si>
  <si>
    <t>Galaxy Z Flip 5 5G 512GB</t>
  </si>
  <si>
    <t>Lavanda</t>
  </si>
  <si>
    <t>512GB / - -</t>
  </si>
  <si>
    <t>Galaxy Z Fold 5 5G 256GB</t>
  </si>
  <si>
    <t>Dobrável | Mais fino e mais leve</t>
  </si>
  <si>
    <t>Galaxy Z Fold 5 5G 512GB</t>
  </si>
  <si>
    <t>Galaxy Z Fold 5 5G 1TB</t>
  </si>
  <si>
    <t>1TB / - -</t>
  </si>
  <si>
    <t>Inclui S-Pen | Ecrã Dynamic Amoled 2X</t>
  </si>
  <si>
    <t>13/12</t>
  </si>
  <si>
    <t xml:space="preserve">Octacore Snapdragon 8 Gen2 </t>
  </si>
  <si>
    <t xml:space="preserve">Galaxy Tab S9 5G 128GB </t>
  </si>
  <si>
    <t xml:space="preserve">Galaxy Tab S9 5G 256GB </t>
  </si>
  <si>
    <t>https://c301qq.s.cld.pt</t>
  </si>
  <si>
    <t>13+8/12</t>
  </si>
  <si>
    <t>13+8/12+12</t>
  </si>
  <si>
    <t>Octacore Qualcomm Snapdragon 870</t>
  </si>
  <si>
    <t>Ecrã de 144Hz</t>
  </si>
  <si>
    <t>https://ud1q2p.s.cld.pt</t>
  </si>
  <si>
    <t>200MB+500 minutos</t>
  </si>
  <si>
    <t xml:space="preserve">eSIM Cartão Pré-Pago Dados </t>
  </si>
  <si>
    <t>CARTÃO ESIM DIGITAL ENJOY (3188040)JUN23</t>
  </si>
  <si>
    <t>Pré-Pago dados</t>
  </si>
  <si>
    <t>tráfego dados durante 15 dias</t>
  </si>
  <si>
    <t>Simples</t>
  </si>
  <si>
    <t>105 DS 2023</t>
  </si>
  <si>
    <t>Lanterna / Radio</t>
  </si>
  <si>
    <t>Android 11.0</t>
  </si>
  <si>
    <t>https://vw8xqf.s.cld.pt</t>
  </si>
  <si>
    <t>GX186</t>
  </si>
  <si>
    <t>Assistência técnica</t>
  </si>
  <si>
    <t>Garantia Empresarial Equipamento</t>
  </si>
  <si>
    <t>Assistência Técnica</t>
  </si>
  <si>
    <t>Reparação - Ligar número suporte MEO - 96 100 22 22</t>
  </si>
  <si>
    <t>Troca - Ligar número suporte MEO - 96 100 22 22</t>
  </si>
  <si>
    <t>Apoio técnico Asus: Telefone: 211 156 011 Site: https://www.asus.com/pt/support</t>
  </si>
  <si>
    <t>Apoio técnico DELL: Telefone: 214 159 307</t>
  </si>
  <si>
    <t>Apoio técnico HP: 210 608 062</t>
  </si>
  <si>
    <t>Apoio técnico Lenovo: 211 227 833</t>
  </si>
  <si>
    <t>Apoio técnico HP/POLY-  https://www.plantronics.com/pt/pt/support/warranty-service</t>
  </si>
  <si>
    <t>Apoio técnico LG:808 785 454</t>
  </si>
  <si>
    <t>Cliente contacta apoio técnico SAMSUNG: 808207267</t>
  </si>
  <si>
    <t>Apoio técnico XIAOMI: 229059430; care.xiaomi@tamet.pt</t>
  </si>
  <si>
    <t>Apoio técnico SONY: 808 201 732, 214 154 414; customersupport.pt@sony.com</t>
  </si>
  <si>
    <t>Apoio técnico SONY: 211 121 813;</t>
  </si>
  <si>
    <t>Apoio técnico NINTENDO: 211 129 511</t>
  </si>
  <si>
    <t>Apoio técnico EPSON: Telefone: 707 222 000 dias úteis das 09:00 às 18:00; Email: apoio_clientes@epson.pt</t>
  </si>
  <si>
    <t>Cliente contacta Linha de Apoio Tecnico  - MEO EMPRESAS - 800 20 6000</t>
  </si>
  <si>
    <t>Smart TV (Google TV) 4K 55" (KDX80L)</t>
  </si>
  <si>
    <t>Smart TV (Google TV) 4K 65" (KDX80L)</t>
  </si>
  <si>
    <t>Lenovo Tab M10 Plus 128GB 4G CizLeno</t>
  </si>
  <si>
    <t>Inclui capa + Caneta</t>
  </si>
  <si>
    <t>Estas campanhas NÃO são exclusivas para clientes MEO Empresas, no caso de venda a PVP</t>
  </si>
  <si>
    <t>Lenovo_tablet</t>
  </si>
  <si>
    <t>Lenovo_tablet_VEP</t>
  </si>
  <si>
    <t>Lenovo_Tablet_VEP</t>
  </si>
  <si>
    <t>Lenovo_Tablet_cc</t>
  </si>
  <si>
    <t>Lenovo_Tablet_MxO</t>
  </si>
  <si>
    <t>Lenovo_Tablet_MxO_cc</t>
  </si>
  <si>
    <t>iPhone 15 128GB</t>
  </si>
  <si>
    <t>iPhone 15 256GB</t>
  </si>
  <si>
    <t>iPhone 15 512GB</t>
  </si>
  <si>
    <t>iPhone 15 Plus 128GB</t>
  </si>
  <si>
    <t>iPhone 15 Plus 512GB</t>
  </si>
  <si>
    <t>Dual (48+12)/12</t>
  </si>
  <si>
    <t xml:space="preserve">iOS 17 </t>
  </si>
  <si>
    <t>https://geec0r.s.cld.pt</t>
  </si>
  <si>
    <t>195949037795</t>
  </si>
  <si>
    <t>195949037979</t>
  </si>
  <si>
    <t>195949038150</t>
  </si>
  <si>
    <t>195949038334</t>
  </si>
  <si>
    <t>195949038518</t>
  </si>
  <si>
    <t>https://obloeg.s.cld.pt</t>
  </si>
  <si>
    <t>195949040665</t>
  </si>
  <si>
    <t>195949040849</t>
  </si>
  <si>
    <t>195949041020</t>
  </si>
  <si>
    <t>195949041204</t>
  </si>
  <si>
    <t>195949041389</t>
  </si>
  <si>
    <t>iPhone 15 Plus 256GB</t>
  </si>
  <si>
    <t>195949041563</t>
  </si>
  <si>
    <t>195949041747</t>
  </si>
  <si>
    <t>195949041921</t>
  </si>
  <si>
    <t>195949042102</t>
  </si>
  <si>
    <t>195949042287</t>
  </si>
  <si>
    <t>195949042461</t>
  </si>
  <si>
    <t>195949042645</t>
  </si>
  <si>
    <t>195949042829</t>
  </si>
  <si>
    <t>195949043000</t>
  </si>
  <si>
    <t>195949043185</t>
  </si>
  <si>
    <t>natural</t>
  </si>
  <si>
    <t>Sensor de gesto duplo Toque</t>
  </si>
  <si>
    <t>Watch 9 45 - Bracelete S/M</t>
  </si>
  <si>
    <t>Watch 9 45 - Bracelete M/L</t>
  </si>
  <si>
    <t>Conector USB-C | SOS Emergência via satélite | Nova câmara de 48 MP</t>
  </si>
  <si>
    <t>Conector USB-C | SOS Emergência via satélite | Nova câmara de 48 MP | Ecrã 6.7"</t>
  </si>
  <si>
    <t>75"</t>
  </si>
  <si>
    <t>Sim (5.4)</t>
  </si>
  <si>
    <t xml:space="preserve"> a/b/g/n/ac/ax/be</t>
  </si>
  <si>
    <t>1TB/--</t>
  </si>
  <si>
    <t>Carteira telefone MSF - 1P Voz</t>
  </si>
  <si>
    <t>Mi Watch 2 Pro</t>
  </si>
  <si>
    <t>Honor 70 lite</t>
  </si>
  <si>
    <t>TQ65QN700</t>
  </si>
  <si>
    <t>4K Smart TV/Dolby Digital</t>
  </si>
  <si>
    <t>4K Smart TV/Dolby ATMOS</t>
  </si>
  <si>
    <t>8K Smart TV/Dolby ATMOS/4.2 60W</t>
  </si>
  <si>
    <t>7680 x 4320</t>
  </si>
  <si>
    <t>HDR 8K</t>
  </si>
  <si>
    <t>Neo QLED</t>
  </si>
  <si>
    <t>https://sm6xdf.s.cld.pt</t>
  </si>
  <si>
    <t>CART M 1M+5GBx3_VI (3185000)_AGO23</t>
  </si>
  <si>
    <t xml:space="preserve">IOS 17 </t>
  </si>
  <si>
    <t>https://0nblr6.s.cld.pt</t>
  </si>
  <si>
    <t>6 meses</t>
  </si>
  <si>
    <t>Centros de Assistência Autorizados Apple: https://locate.apple.com/pt/pt</t>
  </si>
  <si>
    <t>1 ano + 4 anos (com registo no site)</t>
  </si>
  <si>
    <t>Apoio técnico Zebra: telefone: 21 415 93 47; Email: https://www.zebra.com/br/pt/about-zebra/contact-zebra/contact-tech-support.html</t>
  </si>
  <si>
    <t>Galaxy XCover 6 PRO 5G EE 128GB</t>
  </si>
  <si>
    <t>VoWiFi</t>
  </si>
  <si>
    <t>Prestações - 6 mensalidades s/IVA (acresce Entrada Inicial)</t>
  </si>
  <si>
    <t>Prestações - 12 mensalidades s/IVA (acresce Entrada Inicial)</t>
  </si>
  <si>
    <t>Prestações - 24 mensalidades s/IVA (acresce Entrada Inicial)</t>
  </si>
  <si>
    <t>Prestações - 36 mensalidades s/IVA (acresce Entrada Inicial)</t>
  </si>
  <si>
    <t>Prestações - Entrada inicial s/IVA (acresce Mensalidade)</t>
  </si>
  <si>
    <t>12 
meses</t>
  </si>
  <si>
    <t>6 
meses</t>
  </si>
  <si>
    <t>ENT</t>
  </si>
  <si>
    <t>6x</t>
  </si>
  <si>
    <t>12x</t>
  </si>
  <si>
    <t>24x</t>
  </si>
  <si>
    <t>36x</t>
  </si>
  <si>
    <t>RB18 </t>
  </si>
  <si>
    <t>PU97 </t>
  </si>
  <si>
    <t>RB27</t>
  </si>
  <si>
    <t>PR73</t>
  </si>
  <si>
    <t>6 Prestações mensais</t>
  </si>
  <si>
    <t>12 Prestações mensais</t>
  </si>
  <si>
    <t>24 Prestações mensais</t>
  </si>
  <si>
    <t>36 Prestações mensais</t>
  </si>
  <si>
    <t>6 Mensalidades</t>
  </si>
  <si>
    <t>Valor 6x</t>
  </si>
  <si>
    <t>12 Mensalidades</t>
  </si>
  <si>
    <t>24 Mensalidades</t>
  </si>
  <si>
    <t>36 Mensalidades</t>
  </si>
  <si>
    <t>Valor 36x</t>
  </si>
  <si>
    <t>Valor 24x</t>
  </si>
  <si>
    <t>Valor 12x</t>
  </si>
  <si>
    <t>Valor entrada</t>
  </si>
  <si>
    <t xml:space="preserve">Apoio Epson: 213 035 400 </t>
  </si>
  <si>
    <t>Welcome Pack B2B_ IM_Nov23 (3154000)</t>
  </si>
  <si>
    <t>Welcome Pack B2B_PPP_Ago23 (3179000)</t>
  </si>
  <si>
    <t>CartãoMEO 4G 128K Triplo ECO 2V T1_AGO23</t>
  </si>
  <si>
    <t>Router 4G (Alcatel MW45V2)</t>
  </si>
  <si>
    <t>Para gravar como PDF, deverá ir à opção Save AS e escolher PDF.</t>
  </si>
  <si>
    <t>Para gravar como PDF para enviar a cliente, deverá ir à opção Save AS e escolher PDF .</t>
  </si>
  <si>
    <t>Oferta de VRI (s/IVA)</t>
  </si>
  <si>
    <t>Desconto ou VRI em €</t>
  </si>
  <si>
    <t>Desconto ou VRI em %</t>
  </si>
  <si>
    <t>Oferta VRI (s/IVA)</t>
  </si>
  <si>
    <t>1º Ano -Apoio técnico Apple: https://support.apple.com/pt-pt/ipad / 2º Ano - Reparação MEO - 96 100 22 22</t>
  </si>
  <si>
    <t>Welcome Pack B2B_PPP_Nov23</t>
  </si>
  <si>
    <t>1 Ano: Apoio técnico APPLE:https://locate.apple.com/pt/pt/: 2 Ano: Reparação - Ligar número suporte MEO - 96 100 22 22</t>
  </si>
  <si>
    <t>150 modos de desporto</t>
  </si>
  <si>
    <t xml:space="preserve">PAD SE WIFI 128GB </t>
  </si>
  <si>
    <t>Pad 6 wifi 128GB</t>
  </si>
  <si>
    <t>Snapdragon ® 680 Octa core (8x 2.4Ghz)</t>
  </si>
  <si>
    <t>Apoio técnico SMART: 800 786 003</t>
  </si>
  <si>
    <t>Apoio tecnico Zebra: telefone: 21 415 93 47; https://www.zebra.com/br/pt/about-zebra/contact-zebra/contact-tech-support.html</t>
  </si>
  <si>
    <t>Tamanho máximo imagem (polegadas) formato 16:10</t>
  </si>
  <si>
    <t>https://7zm99h.s.cld.pt</t>
  </si>
  <si>
    <t>https://ftga4g.s.cld.pt</t>
  </si>
  <si>
    <t>https://i1c3fo.s.cld.pt</t>
  </si>
  <si>
    <t>https://2a2mrs.s.cld.pt</t>
  </si>
  <si>
    <t>https://8d7168.s.cld.pt</t>
  </si>
  <si>
    <t>https://yvzasv.s.cld.pt</t>
  </si>
  <si>
    <t>https://toroop.s.cld.pt</t>
  </si>
  <si>
    <t>https://38wc4k.s.cld.pt</t>
  </si>
  <si>
    <t>Galaxy Tab Active 4 PRO 5G</t>
  </si>
  <si>
    <t>Galaxy Tab Active 4 PRO WIFI</t>
  </si>
  <si>
    <t>Octa-Core 1.8 GHz</t>
  </si>
  <si>
    <t>https://9ikf75.s.cld.pt</t>
  </si>
  <si>
    <t>https://tmu6o3.s.cld.pt</t>
  </si>
  <si>
    <t>Inclui S-PEN e Capa Robusta; Ultra Robusto; 5G</t>
  </si>
  <si>
    <t>Inclui S-PEN e Capa Robusta; Ultra Robusto; só Wifi</t>
  </si>
  <si>
    <t>Android 14</t>
  </si>
  <si>
    <t xml:space="preserve">Lenovo Tab M10 64GB WiFi+Cover </t>
  </si>
  <si>
    <t>MTK8766 Quad-Core</t>
  </si>
  <si>
    <t>Inclui Teclado</t>
  </si>
  <si>
    <t>10L Gen. 2 WiFi 32GB KeyB</t>
  </si>
  <si>
    <t>https://rm2z7a.s.cld.pt</t>
  </si>
  <si>
    <t>Playstation 5 Slim 1TB</t>
  </si>
  <si>
    <t>Playstation 5 Edição Digital Slim 1TB</t>
  </si>
  <si>
    <t>SUPRA 261</t>
  </si>
  <si>
    <t>https://iyn62a.s.cld.pt</t>
  </si>
  <si>
    <t>https://np1ul8.s.cld.pt</t>
  </si>
  <si>
    <t>https://boexug.s.cld.pt</t>
  </si>
  <si>
    <t>PVP S/IVA  da campanha</t>
  </si>
  <si>
    <t>https://hy4buz.s.cld.pt</t>
  </si>
  <si>
    <t>Honor Pad X9 128 WiFi</t>
  </si>
  <si>
    <t>Honor Pad X9 128 LTE</t>
  </si>
  <si>
    <t>https://vexizf.s.cld.pt</t>
  </si>
  <si>
    <t>https://m750hl.s.cld.pt</t>
  </si>
  <si>
    <t>11.5"</t>
  </si>
  <si>
    <t>300Mbps</t>
  </si>
  <si>
    <t>Sim (5,.1)</t>
  </si>
  <si>
    <t>5/5</t>
  </si>
  <si>
    <t>Snapdragon 685 4G 6nm</t>
  </si>
  <si>
    <t>Ãndroid 13</t>
  </si>
  <si>
    <t>https://u42p6w.s.cld.pt</t>
  </si>
  <si>
    <t>Watch S9 45 Celular - M/L</t>
  </si>
  <si>
    <t>https://6fpn3l.s.cld.pt</t>
  </si>
  <si>
    <t>Galaxy TAB S9 FE Wifi 128GB</t>
  </si>
  <si>
    <t>8/12</t>
  </si>
  <si>
    <t>S5E8835(Exynos1380), Octa-core</t>
  </si>
  <si>
    <t>Galaxy TAB S9 FE 5G 128GB</t>
  </si>
  <si>
    <t>https://55d1hv.s.cld.pt</t>
  </si>
  <si>
    <t>1.2 Gbps</t>
  </si>
  <si>
    <t>Galaxy TAB S9 FE+ 5G 128GB</t>
  </si>
  <si>
    <t>https://lqknpy.s.cld.pt</t>
  </si>
  <si>
    <t>Galaxy TAB S9 FE+Wifi 128GB</t>
  </si>
  <si>
    <t>8+8/12</t>
  </si>
  <si>
    <t>https://kpx1oz.s.cld.pt</t>
  </si>
  <si>
    <t>Galaxy TAB S9 5G 128GB</t>
  </si>
  <si>
    <t>https://qu9ace.s.cld.pt</t>
  </si>
  <si>
    <t>ultimas unidades</t>
  </si>
  <si>
    <t xml:space="preserve">Galaxy S23 FE 5G 128GB </t>
  </si>
  <si>
    <t>50+12+8/ 10</t>
  </si>
  <si>
    <t>S5E9925(Exynos 2200), Octa-core</t>
  </si>
  <si>
    <t>1 slot + slot ou eSIM</t>
  </si>
  <si>
    <t>Samsung Galaxy S23 FE 256GB</t>
  </si>
  <si>
    <t>https://lgh6a6.s.cld.pt</t>
  </si>
  <si>
    <t>https://2pyq9m.s.cld.pt</t>
  </si>
  <si>
    <t>https://hjrkre.s.cld.pt</t>
  </si>
  <si>
    <t>https://4wmxhu.s.cld.pt</t>
  </si>
  <si>
    <t>CARTÃO ESIM OFERTA MEO (3179010)_JUN23</t>
  </si>
  <si>
    <t>1GB+500 minutos</t>
  </si>
  <si>
    <t>Tarifário M Movel 1GB+500 minutos</t>
  </si>
  <si>
    <t>eSIM Pós-Pago M Móvel | MxO</t>
  </si>
  <si>
    <t>Ecrã de 90Hz</t>
  </si>
  <si>
    <t>Macbook Pro 14 M3 8 Core 1 TB</t>
  </si>
  <si>
    <t>MacBook Pro 16 M3 Pro 18 512 GB</t>
  </si>
  <si>
    <t>Apple M3</t>
  </si>
  <si>
    <t>M3 8 core</t>
  </si>
  <si>
    <t>18GB</t>
  </si>
  <si>
    <t>GPU 18 Core</t>
  </si>
  <si>
    <t>M3 12 Core</t>
  </si>
  <si>
    <t>100 Wh</t>
  </si>
  <si>
    <t>https://uh91x9.s.cld.pt</t>
  </si>
  <si>
    <t>https://aw4ca3.s.cld.pt</t>
  </si>
  <si>
    <t>6,74"|Sim</t>
  </si>
  <si>
    <t>Magic 6 Lite 5G 256GB</t>
  </si>
  <si>
    <t xml:space="preserve">Câmera Tripla 108Mpx | Carregamento rápido (35w) </t>
  </si>
  <si>
    <t>Tripla (108+5+2)/16</t>
  </si>
  <si>
    <t>Honor 90 lite</t>
  </si>
  <si>
    <t>https://ane4hj.s.cld.pt</t>
  </si>
  <si>
    <t>IP54</t>
  </si>
  <si>
    <t>50+2+2/13</t>
  </si>
  <si>
    <t>Octacore Qualcomm SM6225</t>
  </si>
  <si>
    <t>Galaxy A05s 128GB</t>
  </si>
  <si>
    <t>Galaxy A05 164GB</t>
  </si>
  <si>
    <t>https://wc6tjr.s.cld.pt</t>
  </si>
  <si>
    <t>Processador Octacore | Ecrã de 90Hz</t>
  </si>
  <si>
    <t>Samsung Galaxy A25 128GB</t>
  </si>
  <si>
    <t>Samsung Galaxy A25 256GB</t>
  </si>
  <si>
    <t>Verde-Lima</t>
  </si>
  <si>
    <t>Fotos mais nitidas com OIS</t>
  </si>
  <si>
    <t>https://jmqjfx.s.cld.pt</t>
  </si>
  <si>
    <t>Galaxy A25 5G 128GB</t>
  </si>
  <si>
    <t>Galaxy A25 5G 256GB</t>
  </si>
  <si>
    <t>Galaxy S24 128GB</t>
  </si>
  <si>
    <t>5G (2.0 Gbps)</t>
  </si>
  <si>
    <t>(a/b/g/n/ac/ax) 6E</t>
  </si>
  <si>
    <t>50+10+12 /12</t>
  </si>
  <si>
    <t>Octacore Exynos 2400</t>
  </si>
  <si>
    <t>Sim -Fisico ou eSim</t>
  </si>
  <si>
    <t>Samsung Galaxy S24 256GB</t>
  </si>
  <si>
    <t>https://5g318m.s.cld.pt</t>
  </si>
  <si>
    <t>Amarelo</t>
  </si>
  <si>
    <t>Galaxy S24 256GB</t>
  </si>
  <si>
    <t>256 GB/ --</t>
  </si>
  <si>
    <t>Samsung Galaxy S24 128GB</t>
  </si>
  <si>
    <t>Ecrã QHD+ | Corpo Aluminium Armor 2.0 | Câmara com OIS</t>
  </si>
  <si>
    <t>https://6ryujk.s.cld.pt</t>
  </si>
  <si>
    <t>Galaxy S24+ 512GB</t>
  </si>
  <si>
    <t>Samsung Galaxy S24+ 256GB</t>
  </si>
  <si>
    <t>Galaxy S24 Ultra 256GB</t>
  </si>
  <si>
    <t>Corpo em Titânio | Tecnologia Quad Zoom | Ultra Alta Resoluçãcom qualidade óptica</t>
  </si>
  <si>
    <t>(a/b/g/n/ac/ax) Wifi 7</t>
  </si>
  <si>
    <t>200+50+10+12 /12</t>
  </si>
  <si>
    <t>Snapdragon 8 Gen3 (4nm)</t>
  </si>
  <si>
    <t>Samsung Galaxy S24 Ultra 512GB</t>
  </si>
  <si>
    <t>https://iarjq9.s.cld.pt</t>
  </si>
  <si>
    <t>Galaxy S24 Ultra 512GB</t>
  </si>
  <si>
    <t>512 GB/ --</t>
  </si>
  <si>
    <t>Samsung Galaxy S24 Ultra 1TB</t>
  </si>
  <si>
    <t>Galaxy S24 Ultra 1TB</t>
  </si>
  <si>
    <t>CARTÃO ESIM ENJOY VI ABR23 (3188040)</t>
  </si>
  <si>
    <t>Processador Apple M3</t>
  </si>
  <si>
    <t>https://oow3ej.s.cld.pt</t>
  </si>
  <si>
    <t>6.43/7.92"</t>
  </si>
  <si>
    <t>a/b/g/n/ac/6e/7</t>
  </si>
  <si>
    <t>5 anos</t>
  </si>
  <si>
    <t>6 anos</t>
  </si>
  <si>
    <t>Acessórios para Projetores de Vídeo</t>
  </si>
  <si>
    <t>2,8| Não</t>
  </si>
  <si>
    <t>4022S Sénior</t>
  </si>
  <si>
    <t>16MB/ --</t>
  </si>
  <si>
    <t>4 MB</t>
  </si>
  <si>
    <t>0,3 / NA</t>
  </si>
  <si>
    <t>Tecla de emergência, Lanterna e Base de carregamento</t>
  </si>
  <si>
    <t>https://bscsy8.s.cld.pt</t>
  </si>
  <si>
    <t>Playstation 5 Edição Digital Slim 1TB + 2 Comandos</t>
  </si>
  <si>
    <t>50+5+2/13</t>
  </si>
  <si>
    <t>Mediatek Helio G99 (6nm)</t>
  </si>
  <si>
    <t>Samsung Galaxy A15 5G</t>
  </si>
  <si>
    <t>Dimensity 6100+(6nm)</t>
  </si>
  <si>
    <t>Galaxy A15 4G 128GB</t>
  </si>
  <si>
    <t>Galaxy A15 5G 128GB</t>
  </si>
  <si>
    <t>https://jp07ji.s.cld.pt</t>
  </si>
  <si>
    <t>https://dmwu5p.s.cld.pt</t>
  </si>
  <si>
    <t>Ecrã 15.6" com dobradiça plana de 180°</t>
  </si>
  <si>
    <t>https://mlo2xk.s.cld.pt</t>
  </si>
  <si>
    <t>STOCKS DISPONÍVEIS B2B - DCA</t>
  </si>
  <si>
    <t>Apple Business Manager</t>
  </si>
  <si>
    <t>Informação sobre produto</t>
  </si>
  <si>
    <t>14 5G 512GB</t>
  </si>
  <si>
    <t>https://zd5qdg.s.cld.pt</t>
  </si>
  <si>
    <t>5G / Camaras com lentes LEICA / inclui pelicula e capa protetora. Carregamento ultra rápido 90W</t>
  </si>
  <si>
    <t>Watch S9 41 Celular - M/L</t>
  </si>
  <si>
    <t>Router 5G (ZTE MU5002)</t>
  </si>
  <si>
    <t>a/b/g/n/ac/6/7</t>
  </si>
  <si>
    <t>Octa-Core (3,3GHz)</t>
  </si>
  <si>
    <t>Honor Magic V2</t>
  </si>
  <si>
    <t>Galaxy Tab A9+ 5G 64GB</t>
  </si>
  <si>
    <t>Galaxy Tab A9+ 5G 128GB</t>
  </si>
  <si>
    <t>Galaxy Tab A9+ Wifi 64GB</t>
  </si>
  <si>
    <t>Galaxy Tab A9+ Wifi 128GB</t>
  </si>
  <si>
    <t>https://162d71.s.cld.pt</t>
  </si>
  <si>
    <t>https://cyawuz.s.cld.pt</t>
  </si>
  <si>
    <t>Até 750 Mbps</t>
  </si>
  <si>
    <t>24"</t>
  </si>
  <si>
    <t>Redmi A3 64GB</t>
  </si>
  <si>
    <t>Redmi A3 128GB</t>
  </si>
  <si>
    <t>Samsung Galaxy A05s 64GB</t>
  </si>
  <si>
    <t>Samsung Galaxy A05s 128GB</t>
  </si>
  <si>
    <t>https://fq8xaz.s.cld.pt</t>
  </si>
  <si>
    <t>6,708"|Sim</t>
  </si>
  <si>
    <t>Galaxy TAB A9 WIFI 64GB</t>
  </si>
  <si>
    <t>Galaxy TAB A9 4G 64GB</t>
  </si>
  <si>
    <t>8.7"</t>
  </si>
  <si>
    <t>Galaxy Tab A9 Wifi 128GB</t>
  </si>
  <si>
    <t>Galaxy Tab A9 5G 128GB</t>
  </si>
  <si>
    <t>https://cwx9oy.s.cld.pt</t>
  </si>
  <si>
    <t>Samsung Galaxy S24 5G 256GB</t>
  </si>
  <si>
    <t>EcoTank ET-2870</t>
  </si>
  <si>
    <t xml:space="preserve">MediaTek Helio G88 </t>
  </si>
  <si>
    <t>https://brlv2p.s.cld.pt</t>
  </si>
  <si>
    <t>Ecrã Super AMOLED de 6.6" e 120Hz</t>
  </si>
  <si>
    <t>50+8+5/13</t>
  </si>
  <si>
    <t>Octacore Exynos 1380 (5nm)</t>
  </si>
  <si>
    <t>Samsung Galaxy A35 256GB</t>
  </si>
  <si>
    <t>Galaxy A35 5G 128GB</t>
  </si>
  <si>
    <t>Galaxy A35 5G 128GB Enterprise Edition</t>
  </si>
  <si>
    <t>Galaxy A55 5G 128GB Enterprise Edition</t>
  </si>
  <si>
    <t>Galaxy A55 5G 128GB</t>
  </si>
  <si>
    <t>Galaxy A55 5G 256GB</t>
  </si>
  <si>
    <t>50+12+5/32</t>
  </si>
  <si>
    <t>Octacore Exynos 1480 (4nm)</t>
  </si>
  <si>
    <t>Samsung Galaxy A55 5G 128GB</t>
  </si>
  <si>
    <t>https://uqj97p.s.cld.pt</t>
  </si>
  <si>
    <t>Mobilidade Inteligente</t>
  </si>
  <si>
    <t>https://rbpeq6.s.cld.pt</t>
  </si>
  <si>
    <t>https://sl3a07.s.cld.pt</t>
  </si>
  <si>
    <t>https://pwdfcp.s.cld.pt</t>
  </si>
  <si>
    <t>Galaxy XCover 7 EE 5G 128GB</t>
  </si>
  <si>
    <t>6,6|Sim</t>
  </si>
  <si>
    <t>50 / 5</t>
  </si>
  <si>
    <t>Octa-Core 2,20GHz</t>
  </si>
  <si>
    <t>https://b6de9h.s.cld.pt</t>
  </si>
  <si>
    <t>Data validade de preço Site</t>
  </si>
  <si>
    <t>Merito de compra aprovado do contrato</t>
  </si>
  <si>
    <t>SBID-GX186</t>
  </si>
  <si>
    <t>Esistemas</t>
  </si>
  <si>
    <t>SITE Contrato</t>
  </si>
  <si>
    <t>cor</t>
  </si>
  <si>
    <t>PVP_S_IVA</t>
  </si>
  <si>
    <t>Conjunto</t>
  </si>
  <si>
    <t>Fornecedor/ Distribuidor</t>
  </si>
  <si>
    <t>As colunas a laranja apenas deverão ser preenchidas se for aplicável para o negócio em causa</t>
  </si>
  <si>
    <t>Watch 2</t>
  </si>
  <si>
    <t>Watch Vívoactive 5</t>
  </si>
  <si>
    <t>Watch Venu Sq 2</t>
  </si>
  <si>
    <t>https://k8fhj8.s.cld.pt</t>
  </si>
  <si>
    <t>https://fexozu.s.cld.pt</t>
  </si>
  <si>
    <t>eReader</t>
  </si>
  <si>
    <t>ELIPSA 2E</t>
  </si>
  <si>
    <t>Kobo</t>
  </si>
  <si>
    <t>10.3"</t>
  </si>
  <si>
    <t>2Ghz</t>
  </si>
  <si>
    <t>https://y7bepu.s.cld.pt</t>
  </si>
  <si>
    <t>https://5qwoyk.s.cld.pt</t>
  </si>
  <si>
    <t>https://bpzzyu.s.cld.pt</t>
  </si>
  <si>
    <t>Ecrã Full HD de 120 Hz</t>
  </si>
  <si>
    <t>ROG ALLY - (RC71L-NH001W)</t>
  </si>
  <si>
    <t>https://nvji7i.s.cld.pt</t>
  </si>
  <si>
    <t>https://y71ncz.s.cld.pt</t>
  </si>
  <si>
    <t>Dados para entrega</t>
  </si>
  <si>
    <t>(se for para entregar nas ilhas, poderá ser necessário colocar custo de transporte adicional)</t>
  </si>
  <si>
    <t>NCC Cliente</t>
  </si>
  <si>
    <t>condições de faturação</t>
  </si>
  <si>
    <t>NIC cliente</t>
  </si>
  <si>
    <t>(colocar "novo" ou identificar o NCC "existente")</t>
  </si>
  <si>
    <t>Nome destinatário para entrega</t>
  </si>
  <si>
    <t>Telemóvel para entrega</t>
  </si>
  <si>
    <t>Dados Faturação</t>
  </si>
  <si>
    <t>Nome do responsável do cliente</t>
  </si>
  <si>
    <t>Nº telemóvel responsável cliente</t>
  </si>
  <si>
    <t>One Shot</t>
  </si>
  <si>
    <t>Informação adicional a incluir na fatura</t>
  </si>
  <si>
    <t>Tipo de fatura</t>
  </si>
  <si>
    <t>(preencher apenas se diferente dos dados de faturação</t>
  </si>
  <si>
    <t>(N.º de PO, cabimento ou compromisso, centros de custo, etc)</t>
  </si>
  <si>
    <t>Nome Produto/CPE</t>
  </si>
  <si>
    <t>Tipo de produto P/N</t>
  </si>
  <si>
    <t>Desconto comercial  autorizado (€/unitário) S/IVA</t>
  </si>
  <si>
    <t>Categoria do equipamento</t>
  </si>
  <si>
    <t>MIE - Venda de Equipamentos Plug &amp; Play em SIT-E</t>
  </si>
  <si>
    <t>( preencher apenas se for EDI)</t>
  </si>
  <si>
    <t>43UR78006LK</t>
  </si>
  <si>
    <t>Internet_movel_VEP</t>
  </si>
  <si>
    <t>Router_5G_VEP</t>
  </si>
  <si>
    <t>Router_Fixo_5G_VEP</t>
  </si>
  <si>
    <t>Preço de venda com desconto unitário S/IVA</t>
  </si>
  <si>
    <t>Desconto compra fornecedor s/IVA (€/unitário) (juntar comprovativo) - Ambito CCPD</t>
  </si>
  <si>
    <t>Preço de compra unitário MEO € S/IVA (PTPT) (juntar email Gestão de produto) - Apenas se aplicar desconto</t>
  </si>
  <si>
    <t>Principal</t>
  </si>
  <si>
    <t>Secundário</t>
  </si>
  <si>
    <t>Claudia Campos</t>
  </si>
  <si>
    <t>A 43 UHD</t>
  </si>
  <si>
    <t>A 32 HD</t>
  </si>
  <si>
    <t>A 65 UHD</t>
  </si>
  <si>
    <t>A Pro 43 QLED</t>
  </si>
  <si>
    <t>https://8cowsj.s.cld.pt</t>
  </si>
  <si>
    <t>https://rufnme.s.cld.pt</t>
  </si>
  <si>
    <t>ZTE</t>
  </si>
  <si>
    <t>Blade A34</t>
  </si>
  <si>
    <t>Processador octa-core com 64 GB</t>
  </si>
  <si>
    <t>Octa-Core (1,6GHz)</t>
  </si>
  <si>
    <t>https://ytdiin.s.cld.pt</t>
  </si>
  <si>
    <t>150 DS 2023</t>
  </si>
  <si>
    <t>https://tgq29t.s.cld.pt</t>
  </si>
  <si>
    <t>Android 15</t>
  </si>
  <si>
    <t>Galaxy S24 128GB Enterprise Edition</t>
  </si>
  <si>
    <t>Galaxy S24 Ultra 256GB Enterprise Edition</t>
  </si>
  <si>
    <t>Galaxy S24 256GB Enterprise Edition</t>
  </si>
  <si>
    <t>Galaxy S24 Ultra 512GB Enterprise Edition</t>
  </si>
  <si>
    <t>EcoTank ET-1810</t>
  </si>
  <si>
    <t>https://ksjvl5.s.cld.pt</t>
  </si>
  <si>
    <t>12.7"</t>
  </si>
  <si>
    <t>Blaupunkt</t>
  </si>
  <si>
    <t>TV LED 32'' HD BN32H1372E</t>
  </si>
  <si>
    <t>HD TV</t>
  </si>
  <si>
    <t>TV HD</t>
  </si>
  <si>
    <t>https://q3fwfz.s.cld.pt</t>
  </si>
  <si>
    <t>Inclui Caneta</t>
  </si>
  <si>
    <t>Até 2Gbps</t>
  </si>
  <si>
    <t>iPad OS 17</t>
  </si>
  <si>
    <t>iPad Pro 11 2024 WIFI 256GB</t>
  </si>
  <si>
    <t>iPad Pro 11 2024 5G 256GB</t>
  </si>
  <si>
    <t xml:space="preserve">O mais avançado iPad com tecnologia de última geração </t>
  </si>
  <si>
    <t>O mais avançado iPad com tecnologia de última geração | Funciona apenas com eSIM</t>
  </si>
  <si>
    <t>Apple M4</t>
  </si>
  <si>
    <t>iPad Pro 13 2024 WIFI 256GB</t>
  </si>
  <si>
    <t>iPad Pro 13 2024 5G 256GB</t>
  </si>
  <si>
    <t>iPad Pro 11 2024 5G 512GB</t>
  </si>
  <si>
    <t>iPad Pro 13 2024 WIFI 512GB</t>
  </si>
  <si>
    <t>iPad Pro 13 2024 5G 512GB</t>
  </si>
  <si>
    <t>https://bo3nzi.s.cld.pt</t>
  </si>
  <si>
    <t>https://vn2k5w.s.cld.pt</t>
  </si>
  <si>
    <t>https://mr4w0f.s.cld.pt</t>
  </si>
  <si>
    <t>https://6ro2s4.s.cld.pt</t>
  </si>
  <si>
    <t>Acess-APC-76</t>
  </si>
  <si>
    <t>Apoio técnico Asus:211451758</t>
  </si>
  <si>
    <t>21 308 805 267 (2ª a 6ª 08h-18h); servisse.pt@sharpconsumer.eu</t>
  </si>
  <si>
    <t>https://876etv.s.cld.pt</t>
  </si>
  <si>
    <t>https://0tac32.s.cld.pt</t>
  </si>
  <si>
    <t>https://edoo9n.s.cld.pt</t>
  </si>
  <si>
    <t>M3 8 Core</t>
  </si>
  <si>
    <t xml:space="preserve">MacBook Air 13.0 M3 10C 16 512GB </t>
  </si>
  <si>
    <t>GPU 10-core M3</t>
  </si>
  <si>
    <t>https://s3ota7.s.cld.pt</t>
  </si>
  <si>
    <t>15.3"</t>
  </si>
  <si>
    <t>2880 x 1864</t>
  </si>
  <si>
    <t>66,5 Wh</t>
  </si>
  <si>
    <t xml:space="preserve">MacBook Air 15.0 M3 10C 16 512GB </t>
  </si>
  <si>
    <t>https://rm9z1y.s.cld.pt</t>
  </si>
  <si>
    <t>Clara B&amp;W 16GB</t>
  </si>
  <si>
    <t>6"</t>
  </si>
  <si>
    <t>1.0Ghz</t>
  </si>
  <si>
    <t>https://22joab.s.cld.pt</t>
  </si>
  <si>
    <t>TU43DU7105</t>
  </si>
  <si>
    <t> TU50DU7105</t>
  </si>
  <si>
    <t> TU55DU7105</t>
  </si>
  <si>
    <t> TU65DU7105</t>
  </si>
  <si>
    <t>OLED</t>
  </si>
  <si>
    <t>https://6xz23g.s.cld.pt</t>
  </si>
  <si>
    <t>Galaxy Tab Active 5 5G 128GB</t>
  </si>
  <si>
    <t>8'</t>
  </si>
  <si>
    <t>Octa-Core 2.4 GHz</t>
  </si>
  <si>
    <t>ZTE_cc</t>
  </si>
  <si>
    <t>ZTE_MxO</t>
  </si>
  <si>
    <t>ZTE_MxO_cc</t>
  </si>
  <si>
    <t>https://r7qzxy.s.cld.pt</t>
  </si>
  <si>
    <t>130 DS 2023</t>
  </si>
  <si>
    <t>1500 contactos</t>
  </si>
  <si>
    <t>https://we2825.s.cld.pt</t>
  </si>
  <si>
    <t>Libra Colour 32GB</t>
  </si>
  <si>
    <t>Clara Colour 16GB</t>
  </si>
  <si>
    <t>Ecrã E Ink Kaleido™ 3 de 6''.</t>
  </si>
  <si>
    <t>2.0Ghz</t>
  </si>
  <si>
    <t>https://de2z77.s.cld.pt</t>
  </si>
  <si>
    <t>https://dcpmch.s.cld.pt</t>
  </si>
  <si>
    <t>Ecrã E Ink Kaleido™ 3 de 7''.</t>
  </si>
  <si>
    <t>Active</t>
  </si>
  <si>
    <t>Balance</t>
  </si>
  <si>
    <t>BIP 5</t>
  </si>
  <si>
    <t>https://fqknhw.s.cld.pt</t>
  </si>
  <si>
    <t>https://qlvn9r.s.cld.pt</t>
  </si>
  <si>
    <t>https://f6diq4.s.cld.pt</t>
  </si>
  <si>
    <t>Router 4G (TCL MW45V2)</t>
  </si>
  <si>
    <t>501 4G 32GB</t>
  </si>
  <si>
    <t>Octa-core, 4x 2.2+4x 1.6</t>
  </si>
  <si>
    <t>Android 14 (Go Edition)</t>
  </si>
  <si>
    <t>ZTE Blade A34</t>
  </si>
  <si>
    <t>https://oc3kvs.s.cld.pt</t>
  </si>
  <si>
    <t>Redmi 13C 5G 128GB</t>
  </si>
  <si>
    <t>Ecrã 90Hz</t>
  </si>
  <si>
    <t>400(5G)</t>
  </si>
  <si>
    <t>50+2/5</t>
  </si>
  <si>
    <t>Octa-Core Dimensity 6100+ (6nm)</t>
  </si>
  <si>
    <t>https://oq5rlg.s.cld.pt</t>
  </si>
  <si>
    <t>Ecrã dobrável a 360º</t>
  </si>
  <si>
    <t>Azul escuro</t>
  </si>
  <si>
    <t>Menta</t>
  </si>
  <si>
    <t>Galaxy Z Fold6 256GB</t>
  </si>
  <si>
    <t>Galaxy Z Fold6 512GB</t>
  </si>
  <si>
    <t>Galaxy Z Fold6 1TB</t>
  </si>
  <si>
    <t>Galaxy Z Flip6 256GB</t>
  </si>
  <si>
    <t>Galaxy Z Flip6 512GB</t>
  </si>
  <si>
    <t>https://e9fhrp.s.cld.pt</t>
  </si>
  <si>
    <t>https://gm4ted.s.cld.pt</t>
  </si>
  <si>
    <t>Dynamic AMOLED 2x FHD+. IP68</t>
  </si>
  <si>
    <t>Apoio técnico  PHILIPS: 800 780 318; dealerline.philipstv@tpv-tech.com</t>
  </si>
  <si>
    <t>https://vut7to.s.cld.pt</t>
  </si>
  <si>
    <t>Watch Ultra 47mm 4G</t>
  </si>
  <si>
    <t>Galaxy Watch7 44mm 4G</t>
  </si>
  <si>
    <t>Galaxy Watch7 44mm BT</t>
  </si>
  <si>
    <t>Galaxy Watch7 40mm 4G</t>
  </si>
  <si>
    <t>Galaxy Watch7 40mm BT</t>
  </si>
  <si>
    <t>https://0wk9uq.s.cld.pt</t>
  </si>
  <si>
    <t>505 4G 64GB</t>
  </si>
  <si>
    <t>505 4G 128GB</t>
  </si>
  <si>
    <t>Escolha o tipo de produtos que pretende consultar</t>
  </si>
  <si>
    <t>ACESSÓRIOS ESPECIFICOS POR CATERGORIA DE EQUIPAMENTOS</t>
  </si>
  <si>
    <t>Laranja</t>
  </si>
  <si>
    <t>M11 TB330 128 WI-FI GREY+FOL+PEN</t>
  </si>
  <si>
    <t>https://7sefok.s.cld.pt</t>
  </si>
  <si>
    <t>50+12/10</t>
  </si>
  <si>
    <t>3,4" /6,7"</t>
  </si>
  <si>
    <t>IP48</t>
  </si>
  <si>
    <t>6.3/7.6"</t>
  </si>
  <si>
    <t>50+12+10/Front int 4/Front ext 12</t>
  </si>
  <si>
    <t xml:space="preserve"> OctaCore (3.36 Ghz / 2.8 Ghz / 2 Ghz) | Snapdragon 8 Gen3 for Galaxy (4nm)</t>
  </si>
  <si>
    <t>OctaCore (3.36 Ghz / 2.8 Ghz / 2 Ghz) | Snapdragon 8 Gen3 FOR GALAXY (4nm)</t>
  </si>
  <si>
    <t>Android 14 con One UI 6.1.1</t>
  </si>
  <si>
    <t>Honor 200 Lite 5G 256GB</t>
  </si>
  <si>
    <t>Tripla (108+5+2)/50</t>
  </si>
  <si>
    <t>Octa-Core (2,4GHz)</t>
  </si>
  <si>
    <t>https://7ngmli.s.cld.pt</t>
  </si>
  <si>
    <t>Honor 200 5G 512GB</t>
  </si>
  <si>
    <t xml:space="preserve">Processador Octa-core 2.63GHz | Carregamento rápido (100w) </t>
  </si>
  <si>
    <t>Tripla (50+50+12)/50</t>
  </si>
  <si>
    <t>Octa-Core (2,63GHz)</t>
  </si>
  <si>
    <t>Honor 90</t>
  </si>
  <si>
    <t>https://nd2trz.s.cld.pt</t>
  </si>
  <si>
    <t xml:space="preserve">Honor 90 </t>
  </si>
  <si>
    <t>Honor 200 Pro 5G 512GB</t>
  </si>
  <si>
    <t xml:space="preserve">Processador Octa-core 3.0GHz | Carregamento rápido (100w) </t>
  </si>
  <si>
    <t>6,78|Sim</t>
  </si>
  <si>
    <t>Tripla (50+50+12)/50+2</t>
  </si>
  <si>
    <t>Octa-Core (3,0Hz)</t>
  </si>
  <si>
    <t>Honor Magic 6 pro</t>
  </si>
  <si>
    <t>https://urou5t.s.cld.pt</t>
  </si>
  <si>
    <t>IP55</t>
  </si>
  <si>
    <t>https://br82og.s.cld.pt</t>
  </si>
  <si>
    <t>6,75|Sim</t>
  </si>
  <si>
    <t>Xiaomi Redmi A3 128GB</t>
  </si>
  <si>
    <t>12,1"</t>
  </si>
  <si>
    <t>SM7435P Snapdragon 7s Gen2</t>
  </si>
  <si>
    <t>Ecrá 12,1", Bateria 10000mAh</t>
  </si>
  <si>
    <t>https://z4xv4s.s.cld.pt</t>
  </si>
  <si>
    <t>https://1g6fao.s.cld.pt</t>
  </si>
  <si>
    <t>50 5G 128GB</t>
  </si>
  <si>
    <t>6,56|Sim</t>
  </si>
  <si>
    <t>50+5/8</t>
  </si>
  <si>
    <t>https://b316vp.s.cld.pt</t>
  </si>
  <si>
    <t>3 anos - Consultar DL 84/2021</t>
  </si>
  <si>
    <t xml:space="preserve">SIM Dados </t>
  </si>
  <si>
    <t>10 dias</t>
  </si>
  <si>
    <t>tráfego dados durante 10 dias</t>
  </si>
  <si>
    <t>CART ENJOY VI_MAI24 10d Ilim(3201090)</t>
  </si>
  <si>
    <t>SIM</t>
  </si>
  <si>
    <t>Router 4G (ZTE MF920c)</t>
  </si>
  <si>
    <t>43UT73006LA</t>
  </si>
  <si>
    <t>55UT73006LA</t>
  </si>
  <si>
    <t>65UT73006LA</t>
  </si>
  <si>
    <t>Pro X360 435 G10 AMD R7 16 512GB W11H</t>
  </si>
  <si>
    <t>Hammer</t>
  </si>
  <si>
    <t>BOOST 4G</t>
  </si>
  <si>
    <t>256MB / --</t>
  </si>
  <si>
    <t>50 / 32</t>
  </si>
  <si>
    <t>Qualcomm SM8550-AB Snapdragon 8 Gen 2 (4 nm)</t>
  </si>
  <si>
    <t>Inclui Teclado / 10.000mAh / 120W carregador</t>
  </si>
  <si>
    <t>M11 TB330 128 WI-FI GREY+FOL+PEN+KB</t>
  </si>
  <si>
    <t>Inclui capa + Caneta+Teclado</t>
  </si>
  <si>
    <t>Acessórios_Smart_Office_VEP</t>
  </si>
  <si>
    <t>Equipamento Robusto - Certificação IP68</t>
  </si>
  <si>
    <t>Apoio técnico AMAZFIT: https://lab.attentosq.com/amazfit/</t>
  </si>
  <si>
    <t>https://r9k82j.s.cld.pt</t>
  </si>
  <si>
    <t xml:space="preserve">Magic V3 5G 512 GB </t>
  </si>
  <si>
    <t>https://i4aqsh.s.cld.pt</t>
  </si>
  <si>
    <t>Tripla (50+40+50)/20</t>
  </si>
  <si>
    <t>Magic V3 5G 512 GB com oferta de carregador 66W e Magic Pen</t>
  </si>
  <si>
    <t>iPhone 16 128GB</t>
  </si>
  <si>
    <t>Processador A18 | Botão Câmara direto | Maior Autonomia</t>
  </si>
  <si>
    <t>Wi‑Fi 7 </t>
  </si>
  <si>
    <t xml:space="preserve">A18 </t>
  </si>
  <si>
    <t xml:space="preserve">iOS 18 </t>
  </si>
  <si>
    <t xml:space="preserve">IOS 18 </t>
  </si>
  <si>
    <t>iPhone 16 Plus 128GB</t>
  </si>
  <si>
    <t>iPhone 16 256GB</t>
  </si>
  <si>
    <t>iPhone 16 512GB</t>
  </si>
  <si>
    <t>iPhone 16 Pro 128GB</t>
  </si>
  <si>
    <t>iPhone 16 Pro 256GB</t>
  </si>
  <si>
    <t>iPhone 16 Plus 256GB</t>
  </si>
  <si>
    <t>iPhone 16 Plus 512GB</t>
  </si>
  <si>
    <t>iPhone 16 Pro 512GB</t>
  </si>
  <si>
    <t>deserto</t>
  </si>
  <si>
    <t>iPhone 16 Pro 1TB</t>
  </si>
  <si>
    <t xml:space="preserve">Processador A18 Pro | Câmera Ultra Angular 48Mpx | Titânio </t>
  </si>
  <si>
    <t>6.3|Sim</t>
  </si>
  <si>
    <t>Tripla (48+12+48)/12</t>
  </si>
  <si>
    <t>A18 Pro</t>
  </si>
  <si>
    <t>A18 Pro Max</t>
  </si>
  <si>
    <t>iPhone 16 Pro Max 256GB</t>
  </si>
  <si>
    <t>iPhone 16 Pro Max 512GB</t>
  </si>
  <si>
    <t>iPhone 16 Pro Max 1TB</t>
  </si>
  <si>
    <t>6.9|Sim</t>
  </si>
  <si>
    <t>https://wzjt2f.s.cld.pt</t>
  </si>
  <si>
    <t>https://tlx21u.s.cld.pt</t>
  </si>
  <si>
    <t>https://6a1lvw.s.cld.pt</t>
  </si>
  <si>
    <t>Watch S10 42 CEL</t>
  </si>
  <si>
    <t>Watch S10 42 CEL - S/M</t>
  </si>
  <si>
    <t>Watch S10 46 - S/M</t>
  </si>
  <si>
    <t>Watch S10 46 - M/L</t>
  </si>
  <si>
    <t>Watch S10 46 Sport</t>
  </si>
  <si>
    <t>Watch S10 42 - S/M</t>
  </si>
  <si>
    <t>Watch S10 42 - M/L</t>
  </si>
  <si>
    <t>Watch S10 46 CEL - M/L</t>
  </si>
  <si>
    <t>Watch S10 46 CEL - S/M</t>
  </si>
  <si>
    <t>Watch S10 46 CEL Sport</t>
  </si>
  <si>
    <t>Watch S10 42 CEL - M/L</t>
  </si>
  <si>
    <t>Watch SE 40 2024 - S/M</t>
  </si>
  <si>
    <t>Watch SE 40 2024 - M/L</t>
  </si>
  <si>
    <t>Watch SE 40 CEL 2024 - S/M</t>
  </si>
  <si>
    <t>Watch SE 44 2024 - S/M</t>
  </si>
  <si>
    <t>Watch SE 44 2024 - M/L</t>
  </si>
  <si>
    <t>Watch SE 44 CEL 2024 - M/L</t>
  </si>
  <si>
    <t>Watch SE 44 CEL 2024 - S/M</t>
  </si>
  <si>
    <t>Watch Ultra2 49 CEL 2024</t>
  </si>
  <si>
    <t>Watch Ultra2 49 CEL 2024 Trail - M/L</t>
  </si>
  <si>
    <t>Watch Ultra2 49 CEL 2024 Alpine - M</t>
  </si>
  <si>
    <t>Watch Ultra2 49 CEL 2024 Alpine - L</t>
  </si>
  <si>
    <t>Watch Ultra2 49 CEL 2024 Mil - M</t>
  </si>
  <si>
    <t>Watch Ultra2 49 CEL 2024 Mil - L</t>
  </si>
  <si>
    <t>https://fcbwr4.s.cld.pt</t>
  </si>
  <si>
    <t>https://3dcbsw.s.cld.pt</t>
  </si>
  <si>
    <t>https://e3ef41.s.cld.pt</t>
  </si>
  <si>
    <t>https://jr5was.s.cld.pt</t>
  </si>
  <si>
    <t>https://kxwagl.s.cld.pt</t>
  </si>
  <si>
    <t>https://iqpe3a.s.cld.pt</t>
  </si>
  <si>
    <t>https://pfcb03.s.cld.pt</t>
  </si>
  <si>
    <t>https://ebew13.s.cld.pt</t>
  </si>
  <si>
    <t>https://4qfro4.s.cld.pt</t>
  </si>
  <si>
    <t>https://uylcz8.s.cld.pt </t>
  </si>
  <si>
    <t> https://vzfnm7.s.cld.pt</t>
  </si>
  <si>
    <t>https://fiyew9.s.cld.pt</t>
  </si>
  <si>
    <t>Mais fino e mais leve | |Agentes só via SFA</t>
  </si>
  <si>
    <t xml:space="preserve">Galaxy S24 FE 5G 128GB </t>
  </si>
  <si>
    <t>Galaxy S24 FE 5G 256GB</t>
  </si>
  <si>
    <t>Samsung Galaxy S23 FE 128GB</t>
  </si>
  <si>
    <t>S5E9945 (Exynos 2400e), Octa-core</t>
  </si>
  <si>
    <t>https://le7we2.s.cld.pt</t>
  </si>
  <si>
    <t>Router Fixo 5G (TP-Link NX620v)</t>
  </si>
  <si>
    <t>Router Fixo 4G (ZTE K11)</t>
  </si>
  <si>
    <t>Router Fixo 4G (TP-Link MR105)</t>
  </si>
  <si>
    <t>Galaxy Fit3</t>
  </si>
  <si>
    <t>Até 13 dias de autonomia</t>
  </si>
  <si>
    <t>https://7gnbsf.s.cld.pt</t>
  </si>
  <si>
    <t>14T 5G 256GB</t>
  </si>
  <si>
    <t>Carregamento rápido 90W</t>
  </si>
  <si>
    <t>50+50+12/32</t>
  </si>
  <si>
    <t>MT6897 (Dimensity 8300-Ultra) Octa-Core 3,35GHz</t>
  </si>
  <si>
    <t>https://x8mfmv.s.cld.pt</t>
  </si>
  <si>
    <t>14T Pro 5G 512GB</t>
  </si>
  <si>
    <t>Carregamento hiper rápido 120W</t>
  </si>
  <si>
    <t>MT6989W (Dimensity 9300+) Octa-Core</t>
  </si>
  <si>
    <t>https://b3kdab.s.cld.pt</t>
  </si>
  <si>
    <t>14T Pro 5G 1TB</t>
  </si>
  <si>
    <t>Campanha Blue Friday</t>
  </si>
  <si>
    <t>NxtPaper 11 WiFi 128GB c/Capa e Pen</t>
  </si>
  <si>
    <t>Inclui Capa e Pen</t>
  </si>
  <si>
    <t>MT8788, Octa core</t>
  </si>
  <si>
    <t>Lenovo M11 TB330 128 WI-FI GREY+FOL+PEN</t>
  </si>
  <si>
    <t>https://ngp6k5.s.cld.pt</t>
  </si>
  <si>
    <t>NxtPaper 14 WiFi 256GB</t>
  </si>
  <si>
    <t>8/13+5</t>
  </si>
  <si>
    <t>Mediatek Helio G99</t>
  </si>
  <si>
    <t>Lenovo Tab P12 TB370-FU</t>
  </si>
  <si>
    <t>Smart Band 9</t>
  </si>
  <si>
    <t>Mi Watch 2 Pro 4G</t>
  </si>
  <si>
    <t>https://h84z51.s.cld.pt</t>
  </si>
  <si>
    <t>https://3rzjb8.s.cld.pt</t>
  </si>
  <si>
    <t>https://2vzzq1.s.cld.pt</t>
  </si>
  <si>
    <t>\</t>
  </si>
  <si>
    <t>Watch 5 Lite</t>
  </si>
  <si>
    <t>Watch 5 Active</t>
  </si>
  <si>
    <t>Motorola</t>
  </si>
  <si>
    <t>6.72|Sim</t>
  </si>
  <si>
    <t>Dual (50+8)/16</t>
  </si>
  <si>
    <t>Honor 200 Lite</t>
  </si>
  <si>
    <t xml:space="preserve">verde </t>
  </si>
  <si>
    <t>Reparação - Ligar número suporte MEO - 96 100 22 23</t>
  </si>
  <si>
    <t>coral</t>
  </si>
  <si>
    <t>Reparação - Ligar número suporte MEO - 96 100 22 24</t>
  </si>
  <si>
    <t>Edge 50 Fusion 5G 256GB</t>
  </si>
  <si>
    <t>Dual (50+13)/32</t>
  </si>
  <si>
    <t>Honor 200</t>
  </si>
  <si>
    <t>Reparação - Ligar número suporte MEO - 96 100 22 25</t>
  </si>
  <si>
    <t>Reparação - Ligar número suporte MEO - 96 100 22 26</t>
  </si>
  <si>
    <t>azul claro</t>
  </si>
  <si>
    <t>Reparação - Ligar número suporte MEO - 96 100 22 27</t>
  </si>
  <si>
    <t>Reparação - Ligar número suporte MEO - 96 100 22 28</t>
  </si>
  <si>
    <t>Edge 50 Ultra 5G 1TB</t>
  </si>
  <si>
    <t>madeira</t>
  </si>
  <si>
    <t>laranja</t>
  </si>
  <si>
    <t>Razr 50 ultra 5G 512GB</t>
  </si>
  <si>
    <t>Design elegante e ultrafino. Câmara de 50mpx </t>
  </si>
  <si>
    <t>https://8nnyq7.s.cld.pt</t>
  </si>
  <si>
    <t>https://ajp3h6.s.cld.pt</t>
  </si>
  <si>
    <t>Moto G35 5G 128GB</t>
  </si>
  <si>
    <t>Ecrã PoLED 6,7". Proteção IP68 contra a água e o pó.</t>
  </si>
  <si>
    <t>https://por8kw.s.cld.pt</t>
  </si>
  <si>
    <t>Dobrável | Ecrã exterior de 3.6"</t>
  </si>
  <si>
    <t>6.9/3,6"</t>
  </si>
  <si>
    <t>Sim(5.4)</t>
  </si>
  <si>
    <t>6.67|Sim</t>
  </si>
  <si>
    <t>Tripla (50+50+64)/50</t>
  </si>
  <si>
    <t>Mémória de 1TB. Camara Tripla (50+59+64Mpx)</t>
  </si>
  <si>
    <t>https://q2ik0a.s.cld.pt</t>
  </si>
  <si>
    <t>6.9/4"</t>
  </si>
  <si>
    <t>Dual (50+50)/32</t>
  </si>
  <si>
    <t>1TB / ND</t>
  </si>
  <si>
    <t>Honor 200 Pro</t>
  </si>
  <si>
    <t>https://zuj9bt.s.cld.pt</t>
  </si>
  <si>
    <t>Dobrável | O maior e mais inteligente ecrã externo</t>
  </si>
  <si>
    <t>FP</t>
  </si>
  <si>
    <t>Gestor_produto</t>
  </si>
  <si>
    <t>Stock_disponivel_B2B</t>
  </si>
  <si>
    <t>Semanas de cobertura de stock Livre+alocado B2B</t>
  </si>
  <si>
    <t>Stock disponível B2B</t>
  </si>
  <si>
    <t>Cobertura Stock</t>
  </si>
  <si>
    <t>Observações / caracteristicas destaque</t>
  </si>
  <si>
    <t>PVP sem IVA (23%) unitário</t>
  </si>
  <si>
    <t>Desconto compra fornecedor s/IVA (€/unitário) (juntar validação Gestão Produto)</t>
  </si>
  <si>
    <t>Router 4G SFA</t>
  </si>
  <si>
    <t>Exclusivo SFA (não apagar)</t>
  </si>
  <si>
    <t>https://2nj1j7.s.cld.pt</t>
  </si>
  <si>
    <t>32LQ63806LC</t>
  </si>
  <si>
    <t>https://601ce2.s.cld.pt</t>
  </si>
  <si>
    <t>Playstation 5 PRO</t>
  </si>
  <si>
    <t>Pad 6S PRO wifi 256GB c/ Capa Teclado</t>
  </si>
  <si>
    <t>Octa-Core 3.4 GHz</t>
  </si>
  <si>
    <t>Galaxy Tab S10+ 512GB</t>
  </si>
  <si>
    <t>Galaxy Tab S10+ 5G 512GB</t>
  </si>
  <si>
    <t>Galaxy Tab S10 Ultra 5G 512GB</t>
  </si>
  <si>
    <t>Galaxy Tab S10 Ultra 512GB</t>
  </si>
  <si>
    <t>Galaxy Tab S10+ WiFi 256GB</t>
  </si>
  <si>
    <t>Galaxy Tab S10+ 5G 256GB</t>
  </si>
  <si>
    <t>Galaxy Tab S10+ WiFi 512GB</t>
  </si>
  <si>
    <t xml:space="preserve">Galaxy Tab S10 Ultra WiFi 256GB </t>
  </si>
  <si>
    <t>a/b/g/n/ac/ax/be</t>
  </si>
  <si>
    <r>
      <t>Pack comercial não inclui adaptador de corrente. Ecrã total</t>
    </r>
    <r>
      <rPr>
        <sz val="11"/>
        <color theme="1"/>
        <rFont val="meo text"/>
        <family val="3"/>
      </rPr>
      <t> Liquid Retina de 10,9 polegadas</t>
    </r>
  </si>
  <si>
    <t>Pack comercial não inclui adaptador de corrente. Ecrã total Liquid Retina de 10,9 polegadas</t>
  </si>
  <si>
    <t>Redmi PAD SE 8.7</t>
  </si>
  <si>
    <t>8,7"</t>
  </si>
  <si>
    <t>MediaTek 8786 Helio G85 Octa-core</t>
  </si>
  <si>
    <t>TCL TAB 8" 4G</t>
  </si>
  <si>
    <t>https://u05ahp.s.cld.pt</t>
  </si>
  <si>
    <t>Motorola G35</t>
  </si>
  <si>
    <t>https://2oz4cf.s.cld.pt</t>
  </si>
  <si>
    <t>https://znggcr.s.cld.pt</t>
  </si>
  <si>
    <t>32LQ630B6LA</t>
  </si>
  <si>
    <t xml:space="preserve"> 1366 x 768 </t>
  </si>
  <si>
    <t>https://tzxxc9.s.cld.pt</t>
  </si>
  <si>
    <t>Honor 200 Smart 5G 256GB</t>
  </si>
  <si>
    <t>Dupla (50+2)/5</t>
  </si>
  <si>
    <t>IP64</t>
  </si>
  <si>
    <t>Honor 200 lite</t>
  </si>
  <si>
    <t>https://8878bd.s.cld.pt</t>
  </si>
  <si>
    <t>Resistente à queda | Bateria de longa duração</t>
  </si>
  <si>
    <t>iPad Pro 11 2024 WIFI 128GB</t>
  </si>
  <si>
    <t>Pad X8a Wifi 128GB</t>
  </si>
  <si>
    <t>Pad 9 WiFi 256GB WiFi</t>
  </si>
  <si>
    <t>Pad X9 WiFi 128 WiFi</t>
  </si>
  <si>
    <t>Pad X9 4G 128GB</t>
  </si>
  <si>
    <t>Magic Pad 2 Wifi 256GB</t>
  </si>
  <si>
    <t>Galaxy A16 5G 128GB</t>
  </si>
  <si>
    <t>Galaxy A16 5G 256GB</t>
  </si>
  <si>
    <t>Samsung Galaxy A16 5G 256GB</t>
  </si>
  <si>
    <t>B81</t>
  </si>
  <si>
    <t>B2B-FID M Móvel/Unlimited 36M</t>
  </si>
  <si>
    <t xml:space="preserve">Venda de equipamento com desconto obtido da fidelização do serviço M Movel/Unlimited durante 36 meses </t>
  </si>
  <si>
    <t>B82</t>
  </si>
  <si>
    <t>B2B-FID Voz Móvel 36M</t>
  </si>
  <si>
    <t xml:space="preserve">Venda de equipamento com desconto obtido da fidelização do serviço de voz durante 36 meses </t>
  </si>
  <si>
    <t>Fenix E</t>
  </si>
  <si>
    <t xml:space="preserve">Band 9 </t>
  </si>
  <si>
    <t>Snapdragon 680 4G</t>
  </si>
  <si>
    <t>Ãndroid 14</t>
  </si>
  <si>
    <t>https://t42q86.s.cld.pt</t>
  </si>
  <si>
    <t>Redmi Pad Pro WiFi 128GB</t>
  </si>
  <si>
    <t>Redmi Pad Pro 5G 128GB</t>
  </si>
  <si>
    <t>Galaxy Tab A9+ WiFi 128GB</t>
  </si>
  <si>
    <t>https://3ymwkm.s.cld.pt</t>
  </si>
  <si>
    <t>https://55iejc.s.cld.pt</t>
  </si>
  <si>
    <t>Redmi 14C 4G 256GB</t>
  </si>
  <si>
    <t>Camara de 50 Mpix</t>
  </si>
  <si>
    <t>6,88"|Sim</t>
  </si>
  <si>
    <t>50+0,08/13</t>
  </si>
  <si>
    <t>Redmi 14C 4G 128GB</t>
  </si>
  <si>
    <t>Galaxy A16 4G 128GB</t>
  </si>
  <si>
    <t>Galaxy A16 4G 256GB</t>
  </si>
  <si>
    <t>Octacore MT6789V/CD (Helio G99)</t>
  </si>
  <si>
    <t>Octacore S5E8535 (Exynos 1330)</t>
  </si>
  <si>
    <t>Samsung Galaxy A16 4G 256GB</t>
  </si>
  <si>
    <t>https://c4zqll.s.cld.pt</t>
  </si>
  <si>
    <t>https://ewx4v6.s.cld.pt</t>
  </si>
  <si>
    <t>MIX Flip 5G 512GB</t>
  </si>
  <si>
    <t>Equipamento dobravel</t>
  </si>
  <si>
    <t>6,86"|Sim</t>
  </si>
  <si>
    <t>50+50/32</t>
  </si>
  <si>
    <t>Samsung Galaxy Z Flip6 512GB</t>
  </si>
  <si>
    <t>Qualcomm Snapdragon 8 GEN 3</t>
  </si>
  <si>
    <t>https://dsyleg.s.cld.pt</t>
  </si>
  <si>
    <t>https://3z7ljr.s.cld.pt</t>
  </si>
  <si>
    <t>Limitada a 1 por NIF</t>
  </si>
  <si>
    <t>https://e4064a.s.cld.pt</t>
  </si>
  <si>
    <t>https://nwzecf.s.cld.pt</t>
  </si>
  <si>
    <t>TQ55QN85D</t>
  </si>
  <si>
    <t>https://r6zn6x.s.cld.pt</t>
  </si>
  <si>
    <t>3840 x 2160 </t>
  </si>
  <si>
    <t>Razr 50  5G 256GB</t>
  </si>
  <si>
    <t>Razr 50 5G 256GB</t>
  </si>
  <si>
    <t>https://3dhgql.s.cld.pt</t>
  </si>
  <si>
    <t>Watch 5</t>
  </si>
  <si>
    <t>Playstation 5 Edição Digital + Fortinite Cobalt Star</t>
  </si>
  <si>
    <t>Playstation 5 + Fortinite Cobalt Star</t>
  </si>
  <si>
    <t>Limitada a 1 por NIF / inclui jogo Fortinite Cobalt Star</t>
  </si>
  <si>
    <t>Pad X8a Wifi 128GB + Flip Cover</t>
  </si>
  <si>
    <t>Pad X9 WiFi 128GB + Flip Cover</t>
  </si>
  <si>
    <t>Pad X9 4G 128GB + Flip Cover</t>
  </si>
  <si>
    <t>Pack inclui Flip Cover</t>
  </si>
  <si>
    <t>Pad 9 WiFi 256GB WiFi + Flip Cover</t>
  </si>
  <si>
    <t>Magic Pad 2 Wifi 256GB + Caneta + Carregador rapido 66W</t>
  </si>
  <si>
    <t>Pack inclui Honor Caneta Magic Pad 2 e Fast Charger 66W</t>
  </si>
  <si>
    <t>PS5 Edição Digital + inclui 2 comandos (2 brancos) /  Limitada a 1 por NIF</t>
  </si>
  <si>
    <t>https://inbb2e.s.cld.pt</t>
  </si>
  <si>
    <t>https://g30sks.s.cld.pt</t>
  </si>
  <si>
    <t>caixa danificada</t>
  </si>
  <si>
    <t>Smart TV (Google TV) 4K 55" (KDX80L) - Oportunidade</t>
  </si>
  <si>
    <t>https://nymcyo.s.cld.pt</t>
  </si>
  <si>
    <t>https://sf64ir.s.cld.pt</t>
  </si>
  <si>
    <t>Pad 6S PRO wifi 256GB</t>
  </si>
  <si>
    <t>10.000mAh / 120W carregador</t>
  </si>
  <si>
    <t>https://1e4zof.s.cld.pt</t>
  </si>
  <si>
    <t>https://d93uq8.s.cld.pt</t>
  </si>
  <si>
    <t>Kobo_tablet</t>
  </si>
  <si>
    <t>Kobo_Tablet_cc</t>
  </si>
  <si>
    <t>Kobo_Tablet_MxO</t>
  </si>
  <si>
    <t>Kobo_Tablet_MxO_cc</t>
  </si>
  <si>
    <t>TUF A15 R5 7535HS FA507NV</t>
  </si>
  <si>
    <t>Galaxy Tab Active 4 PRO 5G Enterprise Edition</t>
  </si>
  <si>
    <t>Mini 2025 55''</t>
  </si>
  <si>
    <t>Mini 2025 65''</t>
  </si>
  <si>
    <t>Mini 2025 75''</t>
  </si>
  <si>
    <t>UHD S 4K</t>
  </si>
  <si>
    <t>https://qsghz2.s.cld.pt</t>
  </si>
  <si>
    <t>Galaxy A52 EE 128GB</t>
  </si>
  <si>
    <t>Galaxy A32 5G EE 128GB</t>
  </si>
  <si>
    <t>Galaxy S21 5G EE 128GB</t>
  </si>
  <si>
    <t>Galaxy A53 5G EE 128GB</t>
  </si>
  <si>
    <t>Galaxy A32 EE 128GB</t>
  </si>
  <si>
    <t>Oportunidade Natal</t>
  </si>
  <si>
    <t>Oportunidade Natal. Caixa Branca</t>
  </si>
  <si>
    <t>64+8+5+5/20</t>
  </si>
  <si>
    <t>MT6769V/CTZA (Octa-Core, 2x2.0GHz, 6x1.8GHz)</t>
  </si>
  <si>
    <t>6.5" | Sim</t>
  </si>
  <si>
    <t>1000(4G)</t>
  </si>
  <si>
    <t>48+8+5+2/13</t>
  </si>
  <si>
    <t>MT6853V(5G-B), Octa-Core (2GHz)</t>
  </si>
  <si>
    <t>600(4G)</t>
  </si>
  <si>
    <t>64+12+5+5/32</t>
  </si>
  <si>
    <t>SM7125-1-AB (Octa-core, 2x2.3GHz,6x1.8GHz)</t>
  </si>
  <si>
    <t>Samsung Galaxy A16 5G 128GB</t>
  </si>
  <si>
    <t>Samsung Galaxy A25 5G 128GB</t>
  </si>
  <si>
    <t>1200(4G)</t>
  </si>
  <si>
    <t>S5E8825(Exynos 1280), Octa-Core (2x2.4GHz,6x2GHz)</t>
  </si>
  <si>
    <t>Galaxy S23 Ultra 5G EE 512GB</t>
  </si>
  <si>
    <t>2000(4G)</t>
  </si>
  <si>
    <t>64+12+12/10</t>
  </si>
  <si>
    <t>Exynos 2100, Octa-core (2x2.9 + 2x2.8 + 4x2.2 GHz)</t>
  </si>
  <si>
    <t>Samsung Galaxy A25 5G 256GB</t>
  </si>
  <si>
    <t>Samsung Galaxy S24 5G 128GB</t>
  </si>
  <si>
    <t>200+10+12+10/12</t>
  </si>
  <si>
    <t>SM8550, Octa-core (1x 3.36GHz, 4x 2.8GHz, 3x2GHz)</t>
  </si>
  <si>
    <t>Macbook Pro 14 M4 10Core 512GB</t>
  </si>
  <si>
    <t>Processador Apple M4</t>
  </si>
  <si>
    <t>OUTROS ACESSÓRIOS / EQUIPAMENTOS</t>
  </si>
  <si>
    <t>https://721j0t.s.cld.pt</t>
  </si>
  <si>
    <t>Motorola_VEP</t>
  </si>
  <si>
    <t>Motorola_cc</t>
  </si>
  <si>
    <t>Motorola_MxO</t>
  </si>
  <si>
    <t>Motorola_MxO_cc</t>
  </si>
  <si>
    <t>Oportunidade. Caixa Danificada</t>
  </si>
  <si>
    <t>Galaxy A34 5G EE 128GB</t>
  </si>
  <si>
    <t xml:space="preserve">MacBook Air 13.0 M3 16 256GB </t>
  </si>
  <si>
    <t>Processador Apple M3 | 16GB RAM</t>
  </si>
  <si>
    <t>Preto_</t>
  </si>
  <si>
    <t>https://ndgjc7.s.cld.pt</t>
  </si>
  <si>
    <t>5MP</t>
  </si>
  <si>
    <t>NVIDIA GeForce RTX™ 4060</t>
  </si>
  <si>
    <t>7535HS</t>
  </si>
  <si>
    <t>90Wh</t>
  </si>
  <si>
    <t>Wi-Fi 6</t>
  </si>
  <si>
    <t>Galaxy A16 4G 128GB Enterprise Edition</t>
  </si>
  <si>
    <t>Galaxy A16 5G 128GB Enterprise Edition</t>
  </si>
  <si>
    <t>Galaxy S25 5G 128GB</t>
  </si>
  <si>
    <t>Galaxy S25 5G 128GB Enterprise Edition</t>
  </si>
  <si>
    <t>Galaxy S25 5G 256GB</t>
  </si>
  <si>
    <t>Galaxy S25 5G 256GB Enterprise Edition</t>
  </si>
  <si>
    <t>Galaxy S25 5G 512GB</t>
  </si>
  <si>
    <t>1 slot + slot or eSIM</t>
  </si>
  <si>
    <t>Galaxy S25+ 5G 256GB</t>
  </si>
  <si>
    <t>Galaxy S25+ 5G 512GB</t>
  </si>
  <si>
    <t>Oportunidade. Caixa Original</t>
  </si>
  <si>
    <t>Qualcomm Snapdragon 8 Elite SM8750</t>
  </si>
  <si>
    <t>Android 15 com One UI 7</t>
  </si>
  <si>
    <t>Samsung Galaxy S25 128GB</t>
  </si>
  <si>
    <t>Samsung Galaxy S25 256GB</t>
  </si>
  <si>
    <t>https://ghrkbz.s.cld.pt</t>
  </si>
  <si>
    <t>Dynamic AMOLED 2X FHD+ (1-120Hz). IP68</t>
  </si>
  <si>
    <t>Dynamic AMOLED 2X WQHD+ (1-120Hz). IP68</t>
  </si>
  <si>
    <t>Samsung Galaxy S25+ 256GB</t>
  </si>
  <si>
    <t>https://bznor8.s.cld.pt</t>
  </si>
  <si>
    <t>https://mgqd69.s.cld.pt</t>
  </si>
  <si>
    <t>Samsung Galaxy S25 Ultra 512GB</t>
  </si>
  <si>
    <t>Samsung Galaxy S25 Ultra 256GB</t>
  </si>
  <si>
    <t>https://zcq2rn.s.cld.pt</t>
  </si>
  <si>
    <t>MacBook Pro 16 M4 Pro 24 512 GB</t>
  </si>
  <si>
    <t>MacBook Pro 14 M4 10Core 1TB</t>
  </si>
  <si>
    <t>MacBook Air 15.0 M3 16GB 256GB</t>
  </si>
  <si>
    <t>Redmi Watch 5</t>
  </si>
  <si>
    <t>https://b8k4mm.s.cld.pt</t>
  </si>
  <si>
    <t>Redmi Note 14 5G 256GB</t>
  </si>
  <si>
    <t>Redmi Note 14 4G 128GB</t>
  </si>
  <si>
    <t>108+2+2/20</t>
  </si>
  <si>
    <t>Helio G99-Ultra (MT6789) Octa-Core 2,2GHz</t>
  </si>
  <si>
    <t>200+8+2/20</t>
  </si>
  <si>
    <t>Octa-Core 2,5 GHz</t>
  </si>
  <si>
    <t>Honor_Tablet</t>
  </si>
  <si>
    <t>Honor_Tablet_VEP</t>
  </si>
  <si>
    <t>Honor_Tablet_cc</t>
  </si>
  <si>
    <t>Honor_Tablet_MxO</t>
  </si>
  <si>
    <t>Honor_Tablet_MxO_cc</t>
  </si>
  <si>
    <t>https://bl0ill.s.cld.pt</t>
  </si>
  <si>
    <t>https://gazhrl.s.cld.pt</t>
  </si>
  <si>
    <t>https://5tozy3.s.cld.pt</t>
  </si>
  <si>
    <t>iMac 4.5K 24'' M4 16GB 512 GB</t>
  </si>
  <si>
    <t>Dupla (108+5)/16</t>
  </si>
  <si>
    <t>Magic 7 lite 5G 512GB</t>
  </si>
  <si>
    <t>https://alsaju.s.cld.pt</t>
  </si>
  <si>
    <t xml:space="preserve">Smart Band 9 Active </t>
  </si>
  <si>
    <t>50 modos de desporto</t>
  </si>
  <si>
    <t>https://l3x2y1.s.cld.pt</t>
  </si>
  <si>
    <t>ultima unidade</t>
  </si>
  <si>
    <t>Magic 7 Pro 5G 512GB</t>
  </si>
  <si>
    <t>cinza</t>
  </si>
  <si>
    <t xml:space="preserve">sim a/b/g/n/ac/6/7 </t>
  </si>
  <si>
    <t>Tripla( 200+50+50)/50</t>
  </si>
  <si>
    <t>Octa-Core (4,3GHz)</t>
  </si>
  <si>
    <t>IP69</t>
  </si>
  <si>
    <t>Honor Magic V3</t>
  </si>
  <si>
    <t xml:space="preserve">Magic 7 Pro 5G 512GB </t>
  </si>
  <si>
    <t>https://40qzo8.s.cld.pt</t>
  </si>
  <si>
    <t>Experiência IA | Fotografia Cinemática| Bateria com duplo Supercarregamento | Resistente a quedas</t>
  </si>
  <si>
    <t>Magic 7 Pro 5G 512GB + Carregador 100W + Capa</t>
  </si>
  <si>
    <t xml:space="preserve">Magic 7 Pro 5G 512GB + Carregador 100W + Capa </t>
  </si>
  <si>
    <t>Galaxy S25 Ultra 5G EE 256GB</t>
  </si>
  <si>
    <t xml:space="preserve"> Galaxy S25 Ultra 5G 256GB</t>
  </si>
  <si>
    <t>Galaxy S25 Ultra 5G EE 512GB</t>
  </si>
  <si>
    <t>Galaxy S25 Ultra 5G 512GB</t>
  </si>
  <si>
    <t>Galaxy S25 Ultra 5G 1TB</t>
  </si>
  <si>
    <t>Smart Band 9 PRO</t>
  </si>
  <si>
    <t>https://unxo6n.s.cld.pt</t>
  </si>
  <si>
    <t>https://1gvrp9.s.cld.pt</t>
  </si>
  <si>
    <t xml:space="preserve">Resistência a Quedas| Display de Conforto Ocular HONOR | Bateria Duradoura de 6600mAh </t>
  </si>
  <si>
    <t>Flip Pro 65" WM65B</t>
  </si>
  <si>
    <t>InGlass</t>
  </si>
  <si>
    <t>Tizen</t>
  </si>
  <si>
    <t>3 Anos, Pick-up &amp; Return</t>
  </si>
  <si>
    <t>Apoio técnico SAMSUNG: 808207267</t>
  </si>
  <si>
    <t>https://mc8i1k.s.cld.pt</t>
  </si>
  <si>
    <t>LH65WMBWBGCXEN</t>
  </si>
  <si>
    <t>Databox</t>
  </si>
  <si>
    <t>Flip Pro 65 + Suporte Parede</t>
  </si>
  <si>
    <t>Inclui suporte de parede</t>
  </si>
  <si>
    <t>https://3yxavq.s.cld.pt</t>
  </si>
  <si>
    <t>Flip Pro 75" WM75B</t>
  </si>
  <si>
    <t>https://hhqqy6.s.cld.pt</t>
  </si>
  <si>
    <t>LH75WMBWLGCXEN</t>
  </si>
  <si>
    <t>Flip Pro 85" WM85B</t>
  </si>
  <si>
    <t>https://pfoiir.s.cld.pt</t>
  </si>
  <si>
    <t>LH85WMBWLGCXEN</t>
  </si>
  <si>
    <t>Flip Android 65" WM65C</t>
  </si>
  <si>
    <t>https://uvb4wn.s.cld.pt</t>
  </si>
  <si>
    <t>LH65WACWLGCXEN</t>
  </si>
  <si>
    <t>Flip Android 75" WM75C</t>
  </si>
  <si>
    <t>https://8m50yg.s.cld.pt</t>
  </si>
  <si>
    <t>LH75WACWLGCXEN</t>
  </si>
  <si>
    <t>EB-W49</t>
  </si>
  <si>
    <t>https://qikrai.s.cld.pt</t>
  </si>
  <si>
    <t>V11H983040</t>
  </si>
  <si>
    <t>EB-FH52</t>
  </si>
  <si>
    <t>Full HD</t>
  </si>
  <si>
    <t>https://e8a2pl.s.cld.pt</t>
  </si>
  <si>
    <t>V11H978040</t>
  </si>
  <si>
    <t>EB-1795F</t>
  </si>
  <si>
    <t>https://020hix.s.cld.pt</t>
  </si>
  <si>
    <t>V11H796040</t>
  </si>
  <si>
    <t>EB-L260F</t>
  </si>
  <si>
    <t>5 Anos, Return to Base</t>
  </si>
  <si>
    <t>https://utcd82.s.cld.pt</t>
  </si>
  <si>
    <t>V11HA69080</t>
  </si>
  <si>
    <t>iPhone 14 256GB + capa transparente + vidro</t>
  </si>
  <si>
    <t>GPU 8-core M4</t>
  </si>
  <si>
    <t>M4 8 Core</t>
  </si>
  <si>
    <t>M4 10 Core</t>
  </si>
  <si>
    <t>72,4Wh</t>
  </si>
  <si>
    <t>i7-1355U</t>
  </si>
  <si>
    <t>https://kz2gi8.s.cld.pt</t>
  </si>
  <si>
    <t>Processador Apple M4 | All in one</t>
  </si>
  <si>
    <t>iMac 4.5K 24'' M4 16GB 256GB</t>
  </si>
  <si>
    <t>https://t0048w.s.cld.pt</t>
  </si>
  <si>
    <t>Walton</t>
  </si>
  <si>
    <t>LED HD 32'' W32D120B</t>
  </si>
  <si>
    <t>Ligar número suporte MEO - 96 100 22 22</t>
  </si>
  <si>
    <t>https://vr1uzb.s.cld.pt</t>
  </si>
  <si>
    <t>24GB</t>
  </si>
  <si>
    <t>Redmi Note 14 4G 256GB</t>
  </si>
  <si>
    <t>TQ55S90DAE</t>
  </si>
  <si>
    <t>https://ahuhwp.s.cld.pt</t>
  </si>
  <si>
    <t>TQ55QN85D + Suporte de parede Napofix 050</t>
  </si>
  <si>
    <t>iPhone 16e 128GB</t>
  </si>
  <si>
    <t>Wi‑Fi 6 </t>
  </si>
  <si>
    <t>48/12</t>
  </si>
  <si>
    <t>Processador A18 |Câmara 48MP Fusion | Resistente IP68</t>
  </si>
  <si>
    <t>https://vcro28.s.cld.pt</t>
  </si>
  <si>
    <t>iPhone 16e 256GB</t>
  </si>
  <si>
    <t>iPhone 16e 512GB</t>
  </si>
  <si>
    <t>GPU 20 Core</t>
  </si>
  <si>
    <t>M4 14 Core</t>
  </si>
  <si>
    <t>https://hucy46.s.cld.pt</t>
  </si>
  <si>
    <t>Redmi Note 14 Pro 5G 256GB</t>
  </si>
  <si>
    <t>Redmi Note 14 Pro+ 5G 512GB</t>
  </si>
  <si>
    <t>Pad 7 Pro wifi 256GB c/ Capa Teclado</t>
  </si>
  <si>
    <t>Pad 7 Pro wifi 512GB c/ Capa Teclado</t>
  </si>
  <si>
    <t>https://29xutz.s.cld.pt</t>
  </si>
  <si>
    <t>11,16"</t>
  </si>
  <si>
    <t>a/b/g/n/a/6e</t>
  </si>
  <si>
    <t>Snapdragon8s Gen 3 AntutuV10: 1.78M</t>
  </si>
  <si>
    <t>Android 15 –HyperOS2.0</t>
  </si>
  <si>
    <t>Pad 7 wifi 128GB</t>
  </si>
  <si>
    <t>Inclui Capa Teclado / 8.850mAh 67W / 3.2K IPS LCD 144 Hz</t>
  </si>
  <si>
    <t>https://sjck1v.s.cld.pt</t>
  </si>
  <si>
    <t>8.850mAh 45W / 3.2K IPS LCD 144 Hz</t>
  </si>
  <si>
    <t>Snapdragon7+ Gen3 AntutuV10:~820K</t>
  </si>
  <si>
    <t>GPU 10-core M4</t>
  </si>
  <si>
    <t>https://kqyc7p.s.cld.pt</t>
  </si>
  <si>
    <t>https://ifyi4q.s.cld.pt</t>
  </si>
  <si>
    <t>15 Ultra 5G 512GB</t>
  </si>
  <si>
    <t>15 5G 512GB</t>
  </si>
  <si>
    <t>Inclui pelicula e capa protetora</t>
  </si>
  <si>
    <t>50+50+50/32</t>
  </si>
  <si>
    <t>https://8t9kpc.s.cld.pt</t>
  </si>
  <si>
    <t>55B46LA</t>
  </si>
  <si>
    <t>65B46LA</t>
  </si>
  <si>
    <t>https://vxvngo.s.cld.pt</t>
  </si>
  <si>
    <t>Precision 3660 Tow i3 16 512GB</t>
  </si>
  <si>
    <t>Processador intel i5 |3 Anos de Garantia</t>
  </si>
  <si>
    <t>Processador de 13 Geração i7</t>
  </si>
  <si>
    <t xml:space="preserve">Magic V3 5G 512 GB com oferta de carregador 66W </t>
  </si>
  <si>
    <t>Mais fino e mais leve | Dobrável</t>
  </si>
  <si>
    <t>https://nh13yd.s.cld.pt</t>
  </si>
  <si>
    <t>https://vthx68.s.cld.pt</t>
  </si>
  <si>
    <t xml:space="preserve">6,73"|Sim </t>
  </si>
  <si>
    <t>Sim (6)</t>
  </si>
  <si>
    <t>200+50+50+50/32</t>
  </si>
  <si>
    <t>UE32T4305AEXXC</t>
  </si>
  <si>
    <t>1366 x 768 </t>
  </si>
  <si>
    <t>https://xcw7mp.s.cld.pt</t>
  </si>
  <si>
    <t>Dolby Digital /HDR</t>
  </si>
  <si>
    <t xml:space="preserve">Caixa danificada / 4K Smart TV/Dolby Digital  </t>
  </si>
  <si>
    <t>iPad Air 11 (M3) WIFI 128GB</t>
  </si>
  <si>
    <t>iPad Air 11 (M3) WIFI 256GB</t>
  </si>
  <si>
    <t>iPad Air 11 (M3) WIFI 512GB</t>
  </si>
  <si>
    <t>iPad Air 11 (M3) WIFI 1TB</t>
  </si>
  <si>
    <t>iPad Air 11 (M3) 5G 128GB</t>
  </si>
  <si>
    <t>iPad Air 11 (M3) 5G 256GB</t>
  </si>
  <si>
    <t>iPad Air 11 (M3) 5G 512GB</t>
  </si>
  <si>
    <t>iPad Air 11 (M3) 5G 1TB</t>
  </si>
  <si>
    <t>iPad Air 13 (M3) WIFI 128GB</t>
  </si>
  <si>
    <t>iPad Air 13 (M3) WIFI 256GB</t>
  </si>
  <si>
    <t>iPad Air 13 (M3) WIFI 512GB</t>
  </si>
  <si>
    <t>iPad Air 13 (M3) WIFI 1TB</t>
  </si>
  <si>
    <t>iPad Air 13 (M3) 5G 128GB</t>
  </si>
  <si>
    <t>iPad Air 13 (M3) 5G 256GB</t>
  </si>
  <si>
    <t>iPad Air 13 (M3) 5G 512GB</t>
  </si>
  <si>
    <t>iPad Air 13 (M3) 5G 1TB</t>
  </si>
  <si>
    <t>CINZENTO</t>
  </si>
  <si>
    <t>AZUL</t>
  </si>
  <si>
    <t>BRANCO</t>
  </si>
  <si>
    <t>ROXO</t>
  </si>
  <si>
    <t>iPad (16A) 11 WIFI 128GB</t>
  </si>
  <si>
    <t>iPad (16A) 11 WIFI 256GB</t>
  </si>
  <si>
    <t>iPad (16A) 11 WIFI 512GB</t>
  </si>
  <si>
    <t>iPad (16A) 11 5G 128GB</t>
  </si>
  <si>
    <t>iPad (16A) 11 5G 256GB</t>
  </si>
  <si>
    <t>iPad (16A) 11 5G 512GB</t>
  </si>
  <si>
    <t>PRATA</t>
  </si>
  <si>
    <t>AMARELO</t>
  </si>
  <si>
    <t>ROSA</t>
  </si>
  <si>
    <t xml:space="preserve"> A16 Bionic</t>
  </si>
  <si>
    <t>1024GB/--</t>
  </si>
  <si>
    <t>iPad OS 18</t>
  </si>
  <si>
    <t>https://udkwxu.s.cld.pt</t>
  </si>
  <si>
    <t>https://a2exv7.s.cld.pt</t>
  </si>
  <si>
    <t>https://hwi8wn.s.cld.pt</t>
  </si>
  <si>
    <t>https://pt8pvh.s.cld.pt</t>
  </si>
  <si>
    <t>https://trummx.s.cld.pt</t>
  </si>
  <si>
    <t>https://qakryj.s.cld.pt</t>
  </si>
  <si>
    <t>Galaxy A26 5G 256GB</t>
  </si>
  <si>
    <t>Galaxy A26 5G 128GB</t>
  </si>
  <si>
    <t>Galaxy A36 5G 128GB</t>
  </si>
  <si>
    <t>Galaxy A36 5G 256GB</t>
  </si>
  <si>
    <t>Galaxy A56 5G 128GB</t>
  </si>
  <si>
    <t>Galaxy A56 5G 256GB</t>
  </si>
  <si>
    <t>Samsung Galaxy A26 128GB</t>
  </si>
  <si>
    <t>Samsung Galaxy A36 128GB</t>
  </si>
  <si>
    <t>Samsung Galaxy A56 128GB</t>
  </si>
  <si>
    <t>Galaxy A26 5G 128GB Enterprise Edition</t>
  </si>
  <si>
    <t>Galaxy A36 5G 128GB Enterprise Edition</t>
  </si>
  <si>
    <t>Galaxy A36 5G 256GB Enterprise Edition</t>
  </si>
  <si>
    <t>Galaxy A56 5G 128GB Enterprise Edition</t>
  </si>
  <si>
    <t>Galaxy A56 5G 256GB Enterprise Edition</t>
  </si>
  <si>
    <t>Samsung Galaxy A26 256GB</t>
  </si>
  <si>
    <t>50+8+5/12</t>
  </si>
  <si>
    <t>Octacore | Qualcomm Snapdragon 6 Gen 3 (SM6475)</t>
  </si>
  <si>
    <t xml:space="preserve">Octa-core | Exynos1380 (S5E8835) </t>
  </si>
  <si>
    <t>Sim ( 1 slot + slot or eSIM)</t>
  </si>
  <si>
    <t>Samsung Galaxy A36 256GB</t>
  </si>
  <si>
    <t>50+12+5/12</t>
  </si>
  <si>
    <t>Octa-core | Exynos 1580 (S5E8855)</t>
  </si>
  <si>
    <t>Samsung Galaxy A56 256GB</t>
  </si>
  <si>
    <t>iPad 2025 (16A) 11 WIFI 128GB</t>
  </si>
  <si>
    <t>iPad 2025 (16A) 11 WIFI 256GB</t>
  </si>
  <si>
    <t>iPad 2025 (16A) 11 WIFI 512GB</t>
  </si>
  <si>
    <t>iPad 2025 (16A) 11 5G 128GB</t>
  </si>
  <si>
    <t>iPad 2025 (16A) 11 5G 256GB</t>
  </si>
  <si>
    <t>iPad 2025 (16A) 11 5G 512GB</t>
  </si>
  <si>
    <t>43PUS7555</t>
  </si>
  <si>
    <t>43PUS7505</t>
  </si>
  <si>
    <r>
      <t>Pack comercial não inclui adaptador de corrente. Ecrã total</t>
    </r>
    <r>
      <rPr>
        <sz val="11"/>
        <color theme="1"/>
        <rFont val="meo text"/>
        <family val="3"/>
      </rPr>
      <t> Liquid Retina|Retro­iluminação LED|Tecnologia IPS</t>
    </r>
  </si>
  <si>
    <t>iPad Air 11 2025 (M3) WIFI 128GB</t>
  </si>
  <si>
    <t>iPad Air 11 2025 (M3) WIFI 256GB</t>
  </si>
  <si>
    <t>iPad Air 11 2025 (M3) WIFI 512GB</t>
  </si>
  <si>
    <t>iPad Air 11 2025 (M3) WIFI 1TB</t>
  </si>
  <si>
    <t>iPad Air 11 2025 (M3) 5G 128GB</t>
  </si>
  <si>
    <t>iPad Air 11 2025 (M3) 5G 256GB</t>
  </si>
  <si>
    <t>iPad Air 11 2025 (M3) 5G 512GB</t>
  </si>
  <si>
    <t>iPad Air 11 2025 (M3) 5G 1TB</t>
  </si>
  <si>
    <t>iPad Air 13 2025 (M3) WIFI 128GB</t>
  </si>
  <si>
    <t>iPad Air 13 2025 (M3) WIFI 256GB</t>
  </si>
  <si>
    <t>iPad Air 13 2025 (M3) WIFI 512GB</t>
  </si>
  <si>
    <t>iPad Air 13 2025 (M3) WIFI 1TB</t>
  </si>
  <si>
    <t>iPad Air 13 2025 (M3) 5G 128GB</t>
  </si>
  <si>
    <t>iPad Air 13 2025 (M3) 5G 256GB</t>
  </si>
  <si>
    <t>iPad Air 13 2025 (M3) 5G 512GB</t>
  </si>
  <si>
    <t>iPad Air 13 2025 (M3) 5G 1TB</t>
  </si>
  <si>
    <t>Certificação IP67 | Compativel com eSIM |Fotos mais nitidas com OIS</t>
  </si>
  <si>
    <t>https://nfzm7d.s.cld.pt</t>
  </si>
  <si>
    <t>https://mz20m1.s.cld.pt</t>
  </si>
  <si>
    <t>https://e0ojrt.s.cld.pt</t>
  </si>
  <si>
    <t>https://0b4c4f.s.cld.pt</t>
  </si>
  <si>
    <t>Watch S4</t>
  </si>
  <si>
    <t>https://sobbo4.s.cld.pt</t>
  </si>
  <si>
    <t>Watch Live 3</t>
  </si>
  <si>
    <t>https://iacu7p.s.cld.pt</t>
  </si>
  <si>
    <t>Blade A55</t>
  </si>
  <si>
    <t>Processador octa-core com 128 GB</t>
  </si>
  <si>
    <t>https://mo5iq7.s.cld.pt</t>
  </si>
  <si>
    <t>R5 7520U</t>
  </si>
  <si>
    <t>250 G10 15.6 i5 8GB 512GB</t>
  </si>
  <si>
    <t>255 G10 15.6 AMD R5 8GB 512GB</t>
  </si>
  <si>
    <t>240 G10 14 i5 8GB 512GB</t>
  </si>
  <si>
    <t>XPS 13 9310 i7 16GB 1TB</t>
  </si>
  <si>
    <t>Intel® Iris® XE Graphics</t>
  </si>
  <si>
    <t>i5-1334U</t>
  </si>
  <si>
    <t>https://0er4hk.s.cld.pt</t>
  </si>
  <si>
    <t>R5 7530U</t>
  </si>
  <si>
    <t>Oportunidade</t>
  </si>
  <si>
    <t>https://nt7ly7.s.cld.pt</t>
  </si>
  <si>
    <t>Ideapad Slim3 15ABR8-615 R7 16GB 512GB</t>
  </si>
  <si>
    <t>R7 7730U</t>
  </si>
  <si>
    <t>47Wh</t>
  </si>
  <si>
    <t>https://4l9r1u.s.cld.pt</t>
  </si>
  <si>
    <t>Maxcom</t>
  </si>
  <si>
    <t>mBook15 iCeler 8 256 GB</t>
  </si>
  <si>
    <t>Fino e leve</t>
  </si>
  <si>
    <t>2MP</t>
  </si>
  <si>
    <t>Intel UHD 600</t>
  </si>
  <si>
    <t>Intel Celeron</t>
  </si>
  <si>
    <t>J4125</t>
  </si>
  <si>
    <t>4500 mAh</t>
  </si>
  <si>
    <t>Apoio técnico TAMET</t>
  </si>
  <si>
    <t>https://fqmi02.s.cld.pt</t>
  </si>
  <si>
    <t>Ideapad 15AMN7-980 R5 16GB 512GB</t>
  </si>
  <si>
    <t>https://8h99jm.s.cld.pt</t>
  </si>
  <si>
    <t>Galaxy S25 Edge 5G 256GB</t>
  </si>
  <si>
    <t>Galaxy S25 Edge 5G 512GB</t>
  </si>
  <si>
    <t>Samsung Galaxy S25 Edge 256GB</t>
  </si>
  <si>
    <t>Samsung Galaxy S25 Edge 512GB</t>
  </si>
  <si>
    <t xml:space="preserve"> Experiência IA | Fotografia Cinemática Resistente a quedas</t>
  </si>
  <si>
    <t>sem previsão de entrega</t>
  </si>
  <si>
    <t>Galaxy Tab S10 FE Wifi 128GB</t>
  </si>
  <si>
    <t>Galaxy Tab S10 FE 5G 128GB</t>
  </si>
  <si>
    <t>Galaxy Tab S10 FE+ Wifi 128GB</t>
  </si>
  <si>
    <t>Galaxy Tab S10 FE+ 5G 128GB</t>
  </si>
  <si>
    <t xml:space="preserve">Galaxy Tab S10 FE 5G 128GB Enterprise Edition </t>
  </si>
  <si>
    <t>https://6bfa9i.s.cld.pt</t>
  </si>
  <si>
    <t>https://cvr4qw.s.cld.pt</t>
  </si>
  <si>
    <t>13,1"</t>
  </si>
  <si>
    <t>Exynos 1580 4nm OctaCore</t>
  </si>
  <si>
    <t>Android 15 comOneUI 7</t>
  </si>
  <si>
    <t xml:space="preserve">Galaxy TAB S10 FE WiFi 128GB </t>
  </si>
  <si>
    <t xml:space="preserve">Galaxy TAB S10 FE 5G 128GB </t>
  </si>
  <si>
    <t xml:space="preserve">Galaxy TAB S10 FE EE 5G 128GB </t>
  </si>
  <si>
    <t>Galaxy TAB S10 FE+ WiFi 128GB</t>
  </si>
  <si>
    <t>Galaxy TAB S10 FE+ 5G 128GB</t>
  </si>
  <si>
    <t>https://y3uuvy.s.cld.pt</t>
  </si>
  <si>
    <t>MacBook Air 13 M4 16GB 256GB</t>
  </si>
  <si>
    <t>https://xs89q5.s.cld.pt</t>
  </si>
  <si>
    <t>MacBook Air 13 M4 24GB 512GB</t>
  </si>
  <si>
    <t>https://lv7ez9.s.cld.pt</t>
  </si>
  <si>
    <t>Processador Apple M4  | 16GB RAM</t>
  </si>
  <si>
    <t>Processador Apple M4  | 24GB RAM</t>
  </si>
  <si>
    <t>Ideapad Slim3 15IAN8-538 4 128+Offic</t>
  </si>
  <si>
    <t>Magic Pad 2 Wifi 256GB + Carregador rapido 66W</t>
  </si>
  <si>
    <t>Pack inclui Honor Fast Charger 66W</t>
  </si>
  <si>
    <t>Oferta de rato e antivirus Mcafee (1 ano)</t>
  </si>
  <si>
    <t>Intel UHD Graphics</t>
  </si>
  <si>
    <t>i5-13420H</t>
  </si>
  <si>
    <t>https://3olujj.s.cld.pt</t>
  </si>
  <si>
    <t>F1605VA i7 16GB 1TB</t>
  </si>
  <si>
    <t>X1503CVA 15 i7 16GB 1TB</t>
  </si>
  <si>
    <t>X1503CVA 15 i7 32GB 1TB</t>
  </si>
  <si>
    <t>X5405CSA 14 i7 32GB 1TB</t>
  </si>
  <si>
    <t>X1503CVA 15 i5 16GB 512GB</t>
  </si>
  <si>
    <t>E1504FA R5 16GB 512GB</t>
  </si>
  <si>
    <t>X1503CVA 15 i3 8GB 512GB</t>
  </si>
  <si>
    <t>Oferta de rato e antivirus Mcafee (1 ano) | 32GB RAM</t>
  </si>
  <si>
    <t>Oferta de Bolsa e antivirus Mcafee (1 ano) | 32GB RAM</t>
  </si>
  <si>
    <t>MacBook Air 13 M4 16GB 512GB</t>
  </si>
  <si>
    <t>https://n57ur4.s.cld.pt</t>
  </si>
  <si>
    <t>Playstation 5 Edição Digital + Astro Bot Vch</t>
  </si>
  <si>
    <t>Playstation 5 + Astro Bot Vch</t>
  </si>
  <si>
    <t>Limitada a 1 por NIF / inclui jogo Astro BOT (voucher)</t>
  </si>
  <si>
    <t>https://g39r50.s.cld.pt</t>
  </si>
  <si>
    <t>https://w2fo3v.s.cld.pt</t>
  </si>
  <si>
    <t>https://9d5rq0.s.cld.pt</t>
  </si>
  <si>
    <t>Vileta</t>
  </si>
  <si>
    <t>https://63blg4.s.cld.pt</t>
  </si>
  <si>
    <t>https://g9dz59.s.cld.pt</t>
  </si>
  <si>
    <t>n</t>
  </si>
  <si>
    <t xml:space="preserve">MediaTek Dimensity 8300 </t>
  </si>
  <si>
    <t>Lenovo Tab Idea Pad Pro 256GB</t>
  </si>
  <si>
    <t>https://54p1jb.s.cld.pt</t>
  </si>
  <si>
    <t>https://l80s9p.s.cld.pt</t>
  </si>
  <si>
    <t>cinzento_</t>
  </si>
  <si>
    <t>Pack comercial não inclui adaptador de corrente</t>
  </si>
  <si>
    <t>TAB Idea PRO WiFi 256GB+PEN</t>
  </si>
  <si>
    <t>TAB Idea PRO WiFi 256GB+PEN+KB</t>
  </si>
  <si>
    <t>Inclui Caneta+Teclado</t>
  </si>
  <si>
    <t>https://ntzbyz.s.cld.pt</t>
  </si>
  <si>
    <t>Pack inclui Capa e Pen e oferta de auricular TCL Moveaudio Go</t>
  </si>
  <si>
    <t>https://l2haw7.s.cld.pt</t>
  </si>
  <si>
    <t>Pad X9a Wifi 128GB</t>
  </si>
  <si>
    <t>https://kidgbk.s.cld.pt</t>
  </si>
  <si>
    <t>Ãndroid 15</t>
  </si>
  <si>
    <t>Honor Pad X9a WiFi 128GB</t>
  </si>
  <si>
    <t>Moto E15 4G 64GB</t>
  </si>
  <si>
    <t>Bateria duradoura de 5200 mAh |Resistente IP54</t>
  </si>
  <si>
    <t>32/8</t>
  </si>
  <si>
    <t>Octa-Core (2,0GHz)</t>
  </si>
  <si>
    <t>https://959bcn.s.cld.pt</t>
  </si>
  <si>
    <t>Galaxy Tab S10 Ultra WiFi 512GB</t>
  </si>
  <si>
    <t>Gigaset A290</t>
  </si>
  <si>
    <t>https://irzqyr.s.cld.pt</t>
  </si>
  <si>
    <t>iPhone 16 128GB + carregador Apple 20W</t>
  </si>
  <si>
    <t>iPhone 16 256GB + carregador Apple 20W</t>
  </si>
  <si>
    <t>iPhone 16 Pro 256GB + carregador Apple 30W</t>
  </si>
  <si>
    <t>iPhone 16 Pro 1286GB + carregador Apple 30W</t>
  </si>
  <si>
    <t>iPhone 16 Pro Max 256GB + carregador Apple 35W</t>
  </si>
  <si>
    <t>iPhone 16 Pro Max 512GB + carregador Apple 35W</t>
  </si>
  <si>
    <t xml:space="preserve">Apple </t>
  </si>
  <si>
    <t xml:space="preserve">MacBook Air 15 M4 24GB 512GB </t>
  </si>
  <si>
    <t>https://pqye59.s.cld.pt</t>
  </si>
  <si>
    <t>MacBook Air 15 M4 16GB 256GB</t>
  </si>
  <si>
    <t>https://1cx3gn.s.cld.pt</t>
  </si>
  <si>
    <t>MacBook Air 15 M4 16GB 512GB</t>
  </si>
  <si>
    <t>53,8Wh</t>
  </si>
  <si>
    <t>200 5G 512GB + Carregador 100W</t>
  </si>
  <si>
    <t>200 Pro 5G 512GB + Carregador 100W</t>
  </si>
  <si>
    <t>400 Lite  5G 256GB</t>
  </si>
  <si>
    <t>https://y57m69.s.cld.pt</t>
  </si>
  <si>
    <t>4 anos</t>
  </si>
  <si>
    <t>7 anos</t>
  </si>
  <si>
    <t>Reparação - Ligar número suporte MEO - 96 100 22 34</t>
  </si>
  <si>
    <t>Reparação - Ligar número suporte MEO - 96 100 22 35</t>
  </si>
  <si>
    <t>Reparação - Ligar número suporte MEO - 96 100 22 36</t>
  </si>
  <si>
    <t>Reparação - Ligar número suporte MEO - 96 100 22 37</t>
  </si>
  <si>
    <t>Reparação - Ligar número suporte MEO - 96 100 22 38</t>
  </si>
  <si>
    <t>https://i730wr.s.cld.pt</t>
  </si>
  <si>
    <t>https://04eq42.s.cld.pt</t>
  </si>
  <si>
    <t>Tripla (50+50+12)/50+3</t>
  </si>
  <si>
    <t>Tripla (50+50+12)/50+4</t>
  </si>
  <si>
    <t>Tripla (50+50+12)/50+5</t>
  </si>
  <si>
    <t>Tripla (50+50+12)/50+6</t>
  </si>
  <si>
    <t>IP65</t>
  </si>
  <si>
    <t>Android 16</t>
  </si>
  <si>
    <t>Android 17</t>
  </si>
  <si>
    <t>Android 18</t>
  </si>
  <si>
    <t>Honor 400</t>
  </si>
  <si>
    <t>Tripla 200+50+12/50+2</t>
  </si>
  <si>
    <t>Honor 400 Pro</t>
  </si>
  <si>
    <t>Honor Magic 7 pro</t>
  </si>
  <si>
    <t>Dupla 200+2/50</t>
  </si>
  <si>
    <t>Dynamic AMOLED WQHD+ (1-120Hz). IP68</t>
  </si>
  <si>
    <t>200+12 /12</t>
  </si>
  <si>
    <t>https://1ldq2p.s.cld.pt</t>
  </si>
  <si>
    <t>6,52|Sim</t>
  </si>
  <si>
    <t>Zte Blade A55</t>
  </si>
  <si>
    <t>https://620x9j.s.cld.pt</t>
  </si>
  <si>
    <t xml:space="preserve">Xiaomi </t>
  </si>
  <si>
    <t>Redmi A5 128GB</t>
  </si>
  <si>
    <t>https://eixqiz.s.cld.pt</t>
  </si>
  <si>
    <t>32+0,08/08</t>
  </si>
  <si>
    <t>Camara de 32 Mpix</t>
  </si>
  <si>
    <t>Maxcom </t>
  </si>
  <si>
    <t>MM815</t>
  </si>
  <si>
    <t>Proprietário</t>
  </si>
  <si>
    <t>https://cn6bjk.s.cld.pt</t>
  </si>
  <si>
    <t>1.77|Não</t>
  </si>
  <si>
    <t>Maxcom MM135L</t>
  </si>
  <si>
    <t>Maxcom MM815</t>
  </si>
  <si>
    <t>MM135L</t>
  </si>
  <si>
    <t>Moto G15 4G 128GB</t>
  </si>
  <si>
    <t>Dual (50+5)/8</t>
  </si>
  <si>
    <t>https://ozahw0.s.cld.pt</t>
  </si>
  <si>
    <t>https://wl2p8c.s.cld.pt</t>
  </si>
  <si>
    <t>Edge 60 Fusion 5G 256GB</t>
  </si>
  <si>
    <t>https://4rxgi9.s.cld.pt</t>
  </si>
  <si>
    <t>Sim ( 5,4)</t>
  </si>
  <si>
    <t>2560 x 1600</t>
  </si>
  <si>
    <t>Intel Core ULTRA 7</t>
  </si>
  <si>
    <t>Blade A34 4G 64GB</t>
  </si>
  <si>
    <t>Blade A35e 4G 64GB</t>
  </si>
  <si>
    <t>Blade A55 4G 128GB</t>
  </si>
  <si>
    <t>lavanda</t>
  </si>
  <si>
    <t>3 portas ethernet + 1 porta POTS (FXS) / até 256 utilizadores WiFi</t>
  </si>
  <si>
    <t>26/05/2025</t>
  </si>
  <si>
    <t>Certificação MIL-STD-810H / Com COPILOT / AI</t>
  </si>
  <si>
    <t>Qualcomm® Adreno</t>
  </si>
  <si>
    <t>Wi-Fi® 7</t>
  </si>
  <si>
    <t>Snapdragon® X Plus X1P-42-100</t>
  </si>
  <si>
    <t>1TB</t>
  </si>
  <si>
    <t>2880 x 1800</t>
  </si>
  <si>
    <t>Intel Arc Graphics</t>
  </si>
  <si>
    <t>Wi-Fi® 6</t>
  </si>
  <si>
    <t>AMD Ryzen™ 5 7430U</t>
  </si>
  <si>
    <t>Intel® UHD Graphics</t>
  </si>
  <si>
    <t>Ecra tatil / Com COPILOT / AI</t>
  </si>
  <si>
    <t>3840 x 2400</t>
  </si>
  <si>
    <t>4 Anos</t>
  </si>
  <si>
    <t>Windows Home</t>
  </si>
  <si>
    <t>Ideapad Slim5X 14Q8X9 32GB 1TB</t>
  </si>
  <si>
    <t>Certificação MIL-STD-810H / Ecra tatil / Com COPILOT / com bolsa transporte e pen</t>
  </si>
  <si>
    <t>Yoga7 14ILL10 U7 32GB 1TB</t>
  </si>
  <si>
    <t>Yoga9 14ILL10-507 U7 32GB 1TB</t>
  </si>
  <si>
    <t>Windows 11 PRO</t>
  </si>
  <si>
    <t>Ideapad Flex5 14ABR8-160 R5 16GB 512GB</t>
  </si>
  <si>
    <t>Ideapad Slim5i 16IRH10-309 I7 32GB 1TB</t>
  </si>
  <si>
    <t>Ideapad Slim3 14IAH8-180 I5 16GB 1TB</t>
  </si>
  <si>
    <t>R5</t>
  </si>
  <si>
    <t>i7</t>
  </si>
  <si>
    <t>i5</t>
  </si>
  <si>
    <t>52,5Wh</t>
  </si>
  <si>
    <t>60Wh</t>
  </si>
  <si>
    <t>57Wh</t>
  </si>
  <si>
    <t>75Wh</t>
  </si>
  <si>
    <t>https://w9xt11.s.cld.pt</t>
  </si>
  <si>
    <t>https://etun2h.s.cld.pt</t>
  </si>
  <si>
    <t>https://r6kro4.s.cld.pt</t>
  </si>
  <si>
    <t>https://l1n0v2.s.cld.pt</t>
  </si>
  <si>
    <t>https://sipcr4.s.cld.pt</t>
  </si>
  <si>
    <t>https://u2zica.s.cld.pt</t>
  </si>
  <si>
    <t>Ultra Fino. Dynamic AMOLED WQHD+ (1-120Hz). IP68</t>
  </si>
  <si>
    <t>iPhone 16 Pro Max 256GB + Capa + Vidro reciclado</t>
  </si>
  <si>
    <t>iPhone 16 Pro Max 512GB + Capa + Vidro reciclado</t>
  </si>
  <si>
    <t>iPhone 16 Pro 256GB + Capa + Vidro reciclado</t>
  </si>
  <si>
    <t>iPhone 16 Pro 128GB + Capa + Vidro reciclado</t>
  </si>
  <si>
    <t>iPhone 16 256GB + Capa + Vidro reciclado</t>
  </si>
  <si>
    <t>iPhone 16 128GB + Capa + Vidro reciclado</t>
  </si>
  <si>
    <t>30/05/2025</t>
  </si>
  <si>
    <t>Botão de câmara IA | Retrato de estilo de rua de 108 MP | Leve: resistente a quedas e à água</t>
  </si>
  <si>
    <t xml:space="preserve"> Experiência IA | Camera 200MP | Resistente IP65</t>
  </si>
  <si>
    <t xml:space="preserve"> Experiência IA | Camera 200MP | Resistente IP68</t>
  </si>
  <si>
    <t xml:space="preserve">400 5G 512GB + carregador 66W </t>
  </si>
  <si>
    <t xml:space="preserve">400 Lite  5G 256GB </t>
  </si>
  <si>
    <t>400 Pro 5G 512GB + Carregador 100W + Earbuds X6 + Band 9</t>
  </si>
  <si>
    <t>Honor Pad X9a 128 WiFi</t>
  </si>
  <si>
    <t>Pad X9a Wifi 128GB + Flip Cover</t>
  </si>
  <si>
    <t>NxtPaper 11 Plus WiFi 256GB c/Capa e Pen</t>
  </si>
  <si>
    <t>Galaxy Tab A9+ 5G 128GB (2025)</t>
  </si>
  <si>
    <t>Galaxy Tab A9+ Wifi 128GB (2025)</t>
  </si>
  <si>
    <t xml:space="preserve">400 Lite 5G 256GB </t>
  </si>
  <si>
    <t>105 DS 2024</t>
  </si>
  <si>
    <t>Unisoc 6531E</t>
  </si>
  <si>
    <t>Nokia 110 2024</t>
  </si>
  <si>
    <t>110 DS 2024</t>
  </si>
  <si>
    <t>0,08/-</t>
  </si>
  <si>
    <t>Nokia 105 2024</t>
  </si>
  <si>
    <t>corrigi</t>
  </si>
  <si>
    <t>Campanha Lançamento com capa Flip Cover</t>
  </si>
  <si>
    <t>Pad X9a Wifi 128GB 2025</t>
  </si>
  <si>
    <t>Razr 60 ultra 5G 512GB</t>
  </si>
  <si>
    <t>7/4"</t>
  </si>
  <si>
    <t>Dual (50+50)/50</t>
  </si>
  <si>
    <t>Samsung Z Flip 6</t>
  </si>
  <si>
    <t>https://ol8jus.s.cld.pt</t>
  </si>
  <si>
    <t>NxtPaper 14 WiFi 256GB + Auricular Moveaudio Go</t>
  </si>
  <si>
    <t>NxtPaper 11 Plus WiFi 256GB c/Capa e Pen + Auricular Moveaudio Go</t>
  </si>
  <si>
    <t>Pack inclui oferta de auricular TCL Moveaudio Go</t>
  </si>
  <si>
    <t>Galaxy A26 5G 128GB Enterprise Edition + Capa Rugged Galaxy A26</t>
  </si>
  <si>
    <t>Pack inclui capa original Samsung robusta</t>
  </si>
  <si>
    <t>Galaxy A26 5G 256GB + Capa Rugged Galaxy A26</t>
  </si>
  <si>
    <t>Galaxy A36 5G 128GB Enterprise Edition + Capa Rugged Galaxy A36</t>
  </si>
  <si>
    <t>Galaxy A36 5G 256GB Enterprise Edition + Capa Rugged Galaxy A36</t>
  </si>
  <si>
    <t>Galaxy A56 5G 128GB Enterprise Edition + Capa Rugged Galaxy A56</t>
  </si>
  <si>
    <t>Galaxy A56 5G 256GB Enterprise Edition + Capa Rugged Galaxy A56</t>
  </si>
  <si>
    <t>Playstation 5 Slim 1TB + 2 Comandos</t>
  </si>
  <si>
    <t>PS5 + 2 comandos (2 brancos) /  Limitada a 1 por NIF</t>
  </si>
  <si>
    <t>55UR78006LK</t>
  </si>
  <si>
    <t>65UR78006LK</t>
  </si>
  <si>
    <t>https://meuo2m.s.cld.pt</t>
  </si>
  <si>
    <t>4K Smart TV/Processador α5 Gen6 AI</t>
  </si>
  <si>
    <t>A Pro 43 QLED 2026</t>
  </si>
  <si>
    <t xml:space="preserve">Permite utilizar o serviço MEO sem box atraves da app MEO |Apple AirPlay </t>
  </si>
  <si>
    <t>A Pro 55 QLED 2026</t>
  </si>
  <si>
    <t>A Pro 65 QLED 2026</t>
  </si>
  <si>
    <t>A Pro 75 QLED 2026</t>
  </si>
  <si>
    <t>https://v252y9.s.cld.pt</t>
  </si>
  <si>
    <t>TU43U8005FU</t>
  </si>
  <si>
    <t>TU50U8005FU</t>
  </si>
  <si>
    <t>TU55U8005FU</t>
  </si>
  <si>
    <t>TU65U8005FU</t>
  </si>
  <si>
    <t>https://fp9mlm.s.cld.pt</t>
  </si>
  <si>
    <t xml:space="preserve">Processador Crystal 4K </t>
  </si>
  <si>
    <t>https://ovjrsh.s.cld.pt</t>
  </si>
  <si>
    <t>NQLED 55" TQ55QN70FAU</t>
  </si>
  <si>
    <t>Processador NQ4 AI Gen2 | 4K AI Upscaling</t>
  </si>
  <si>
    <t>https://u7nynj.s.cld.pt</t>
  </si>
  <si>
    <t>QLED 55" TQ55Q7FAAU</t>
  </si>
  <si>
    <t>https://umylj0.s.cld.pt</t>
  </si>
  <si>
    <t>Processador Q4 AI| Tecnologia Quantum Dot</t>
  </si>
  <si>
    <t>Redmi PAD 2 128GB</t>
  </si>
  <si>
    <t>Redmi PAD 2 256GB</t>
  </si>
  <si>
    <t>Helio G100-Ultra Octa-core</t>
  </si>
  <si>
    <t>Pad SE Wifi 128GB</t>
  </si>
  <si>
    <t>https://24rxve.s.cld.pt</t>
  </si>
  <si>
    <t>15/06/2025</t>
  </si>
  <si>
    <t>Galaxy Z Flip 7 5G 256GB</t>
  </si>
  <si>
    <t>Galaxy Z Flip 7 5G 512GB</t>
  </si>
  <si>
    <t>ENCARNADO</t>
  </si>
  <si>
    <t>Galaxy Z Flip 7 FE 5G 256GB</t>
  </si>
  <si>
    <t>Galaxy Z Fold 7 5G 256GB</t>
  </si>
  <si>
    <t>Galaxy Z Fold 7 5G 512GB</t>
  </si>
  <si>
    <t>Galaxy Z Fold 7 5G 1TB</t>
  </si>
  <si>
    <t>17/06/2025</t>
  </si>
  <si>
    <t>11,5"</t>
  </si>
  <si>
    <t>MTK Helio G99 (MT8781), Octa core</t>
  </si>
  <si>
    <t>TCL NxtPaper 11 Plus</t>
  </si>
  <si>
    <t>https://5zf643.s.cld.pt</t>
  </si>
  <si>
    <t>Pad 10 WiFi 256GB WiFi</t>
  </si>
  <si>
    <t>Honor Pad 10 Wifi 256GB</t>
  </si>
  <si>
    <r>
      <rPr>
        <b/>
        <sz val="11"/>
        <rFont val="meo text"/>
        <family val="3"/>
      </rPr>
      <t xml:space="preserve">Nova Cor Bluieblack. </t>
    </r>
    <r>
      <rPr>
        <sz val="11"/>
        <rFont val="meo text"/>
        <family val="3"/>
      </rPr>
      <t>Dynamic AMOLED 2X FHD+ (1-120Hz). IP68</t>
    </r>
  </si>
  <si>
    <r>
      <rPr>
        <b/>
        <sz val="11"/>
        <rFont val="meo text"/>
        <family val="3"/>
      </rPr>
      <t>Nova Cor Bluieblack</t>
    </r>
    <r>
      <rPr>
        <sz val="11"/>
        <rFont val="meo text"/>
        <family val="3"/>
      </rPr>
      <t>. Dynamic AMOLED 2X FHD+ (1-120Hz). IP68</t>
    </r>
  </si>
  <si>
    <t>Dobrável | Campanha de lançamento até 30/6 - Ofertas no site Motorola</t>
  </si>
  <si>
    <t>23/06/2025</t>
  </si>
  <si>
    <t>Redmi 14C 4G 4GB+128GB</t>
  </si>
  <si>
    <t>https://7bejv9.s.cld.pt</t>
  </si>
  <si>
    <t xml:space="preserve">Redmi A5 4G 64GB </t>
  </si>
  <si>
    <t>Android 15 (Go Edition)</t>
  </si>
  <si>
    <t>https://9tzrwl.s.cld.pt</t>
  </si>
  <si>
    <t>OfficeJet Pro 8210</t>
  </si>
  <si>
    <t>22 pag/min Preto, 18 pag/min Cor</t>
  </si>
  <si>
    <t>USB, Ethernet, Wi-Fi, Wi-Fi Direct, Impressão móvel</t>
  </si>
  <si>
    <t>Apoio técnico HP: https://support.hp.com/pt-pt</t>
  </si>
  <si>
    <t>https://j4hk52.s.cld.pt</t>
  </si>
  <si>
    <t>Octa-Core</t>
  </si>
  <si>
    <t>https://yl7zur.s.cld.pt</t>
  </si>
  <si>
    <t>25/06/2025</t>
  </si>
  <si>
    <t>Razr 60 5G 256GB</t>
  </si>
  <si>
    <t>6,9/4"</t>
  </si>
  <si>
    <t>Octa-Core (2,6GHz)</t>
  </si>
  <si>
    <t>Motorola Razr 60 ultra</t>
  </si>
  <si>
    <t>https://eitewo.s.cld.pt</t>
  </si>
  <si>
    <t>27/06/2025</t>
  </si>
  <si>
    <t>Ultimas Unidades - Caixa branca</t>
  </si>
  <si>
    <t>https://q1375d.s.cld.pt</t>
  </si>
  <si>
    <t>https://2luycq.s.cld.pt</t>
  </si>
  <si>
    <t>30/06/2025</t>
  </si>
  <si>
    <t>https://az1fb7.s.cld.pt</t>
  </si>
  <si>
    <t>CART M 1M+10GBx3_VI (3215000)_MAI25</t>
  </si>
  <si>
    <t>10GB+1000 minutos</t>
  </si>
  <si>
    <t>55UT91006LA</t>
  </si>
  <si>
    <t>OLED 55B4ELA</t>
  </si>
  <si>
    <t>OLED 55C43LA</t>
  </si>
  <si>
    <t>https://v3uml8.s.cld.pt</t>
  </si>
  <si>
    <t>4K OLED</t>
  </si>
  <si>
    <t>Active 2 Premium NFC</t>
  </si>
  <si>
    <t>BIP 6</t>
  </si>
  <si>
    <t>Active 2</t>
  </si>
  <si>
    <t>https://i4jyaa.s.cld.pt</t>
  </si>
  <si>
    <t>Ecra tatil /inclui Lenovo Yoga Pen</t>
  </si>
  <si>
    <t xml:space="preserve">Macbook Pro 14 M4 10Core 512GB + Apple Mouse </t>
  </si>
  <si>
    <t>Processador Apple M4 / inclui Apple Mouse MK2E3ZM</t>
  </si>
  <si>
    <t>Oferta de  rato e antivirus Mcafee (1 ano) | IA</t>
  </si>
  <si>
    <t>https://2sb3xb.s.cld.pt</t>
  </si>
  <si>
    <t>https://j9sal9.s.cld.pt</t>
  </si>
  <si>
    <t>https://3m1j7l.s.cld.pt</t>
  </si>
  <si>
    <t>dourado</t>
  </si>
  <si>
    <t>https://kwqen7.s.cld.pt</t>
  </si>
  <si>
    <t xml:space="preserve">400 5G 512GB </t>
  </si>
  <si>
    <t>400 5G 512GB</t>
  </si>
  <si>
    <t>HDR10 Pro |processador α5 AI 4K Gen7| webOS 24</t>
  </si>
  <si>
    <t>Switch 2</t>
  </si>
  <si>
    <t>Switch 2 + Jogo Mario Kart World</t>
  </si>
  <si>
    <t>Consola portatil  com ligação à TV/ Voucher para o jogo Mario Kart World</t>
  </si>
  <si>
    <t>Preta</t>
  </si>
  <si>
    <t>https://piumlw.s.cld.pt</t>
  </si>
  <si>
    <t>https://0cpbir.s.cld.pt</t>
  </si>
  <si>
    <t>Redmi Pad 2 128GB</t>
  </si>
  <si>
    <t>Redmi Pad 2 256GB</t>
  </si>
  <si>
    <t>Armor Aluminium Reforçado|Dobradiça Armor FlexHinge|Corning Gorilla Glass Victus</t>
  </si>
  <si>
    <t>Armor Aluminium Reforçado|Dobradiça Armor FlexHinge|Corning Gorilla Glass Ceramic 2</t>
  </si>
  <si>
    <t>4,1" /6,9"</t>
  </si>
  <si>
    <t>OctaCore Exynos 2400 (4nm)</t>
  </si>
  <si>
    <t>OctaCore Samsung Exynos 2500 (3nm)</t>
  </si>
  <si>
    <t xml:space="preserve"> OctaCore Qualcomm Snapdragon 8 Elite for Galaxy(3nm)</t>
  </si>
  <si>
    <t>200+12+10/Front int 10/Front ext 10</t>
  </si>
  <si>
    <t>Android 15 con One UI 8</t>
  </si>
  <si>
    <t>Galaxy Watch 8 44mm BT</t>
  </si>
  <si>
    <t>https://1v7wv3.s.cld.pt</t>
  </si>
  <si>
    <t>Galaxy Watch 8 40mm BT</t>
  </si>
  <si>
    <t>Galaxy Watch 8 44mm 4G</t>
  </si>
  <si>
    <t>https://qkcdro.s.cld.pt</t>
  </si>
  <si>
    <t>Galaxy Watch 8 40mm 4G</t>
  </si>
  <si>
    <t>Galaxy Watch 8 Classic 46 BT</t>
  </si>
  <si>
    <t>https://iamrqy.s.cld.pt</t>
  </si>
  <si>
    <t>Galaxy Watch 8 Classic 46 4G</t>
  </si>
  <si>
    <t>Watch Ultra 47mm 64GB 4G</t>
  </si>
  <si>
    <t>https://bze0ub.s.cld.pt</t>
  </si>
  <si>
    <t>https://gkhhvv.s.cld.pt</t>
  </si>
  <si>
    <t>https://fcrn0s.s.cld.pt</t>
  </si>
  <si>
    <t>Oferta do dobro da memória incluida no preço. Armor Aluminium Reforçado|Dobradiça Armor FlexHinge|Corning Gorilla Glass Victus</t>
  </si>
  <si>
    <t>https://rmvrt6.s.cld.pt</t>
  </si>
  <si>
    <t xml:space="preserve"> Armor Aluminium Reforçado|Dobradiça Armor FlexHinge|Corning Gorilla Glass Victus</t>
  </si>
  <si>
    <t>Google TV 43" BRAVIA 3 43S39</t>
  </si>
  <si>
    <t>Google TV 50" BRAVIA 3 50S39</t>
  </si>
  <si>
    <t>Google TV 55" BRAVIA 3  55S39</t>
  </si>
  <si>
    <t>Google TV 65" BRAVIA 3 65S39</t>
  </si>
  <si>
    <t>Google TV 75" BRAVIA 3  75S39</t>
  </si>
  <si>
    <t>https://nn698s.s.cld.pt</t>
  </si>
  <si>
    <t>Processador 4K HDR X1™ | 4K Ultra HD | Serviço MEO sem box</t>
  </si>
  <si>
    <t>Cinzento/Laranja</t>
  </si>
  <si>
    <t>Bracelete Laranja</t>
  </si>
  <si>
    <t>Prateado/Cinzento</t>
  </si>
  <si>
    <t>Bracelete Antracite</t>
  </si>
  <si>
    <t>OLED65B4ELA</t>
  </si>
  <si>
    <t>https://lw3j7e.s.cld.pt</t>
  </si>
  <si>
    <t xml:space="preserve">Processador a9 Gen7 AI e webOS 24 | OLED Evo 4K </t>
  </si>
  <si>
    <t>Processador: α8 4K AI | OLED 4K</t>
  </si>
  <si>
    <t>Processador: α8 4K AI| OLED 4K</t>
  </si>
  <si>
    <t>Router 5G (ZTE MU5002)+JBL Go Essencial 2</t>
  </si>
  <si>
    <t>Pack que inclui coluna JBL para partilhar internet e boa musica. 1 porta ethernet /30 utilizadores</t>
  </si>
  <si>
    <t>https://mymo.meo.pt/myMobileOffice/ProdutosEServicosDetalheNew.aspx?isStar=False&amp;isPreview=False&amp;ProdutoServicoID=975</t>
  </si>
  <si>
    <t>https://mymo.meo.pt/myMobileOffice/DownloadFile.aspx?RepositorioBinarioID=7014999</t>
  </si>
  <si>
    <t>https://mymo.meo.pt/myMobileOffice/DownloadFile.aspx?RepositorioBinarioID=7014998</t>
  </si>
  <si>
    <t>https://mymo.meo.pt/myMobileOffice/ProdutosEServicosDetalheNew.aspx?ProdutoServicoID=925&amp;isStar=False&amp;isPreview=False</t>
  </si>
  <si>
    <t>14/07/2025</t>
  </si>
  <si>
    <t>Smart Band 10</t>
  </si>
  <si>
    <t>https://xa1fna.s.cld.pt</t>
  </si>
  <si>
    <t>15/07/2025</t>
  </si>
  <si>
    <t>OLED 55B4ELA + Suporte de Parede Napofix 050</t>
  </si>
  <si>
    <t>OLED65B4ELA + Suporte de Parede Napofix 050</t>
  </si>
  <si>
    <t>2 portas ethernet /32 utilizadores/WiFi:300Mbps</t>
  </si>
  <si>
    <t>16/07/2025</t>
  </si>
  <si>
    <t>azul escuro</t>
  </si>
  <si>
    <t>Welcome Pack B2B_ IM_12d_Jul25 (3154000)</t>
  </si>
  <si>
    <t>10,1"</t>
  </si>
  <si>
    <t>Inclui capa Clear</t>
  </si>
  <si>
    <t>TAB 10.1 TB311FU 128GB WIFI+Clear Case</t>
  </si>
  <si>
    <t>Idea Tab 11 TB336FU 128GB WiFi+PEN</t>
  </si>
  <si>
    <t>Idea Tab 11 TB336FU 256GB WiFi+PEN+KB</t>
  </si>
  <si>
    <t>43UA73</t>
  </si>
  <si>
    <t>50UA73</t>
  </si>
  <si>
    <t>55UA73</t>
  </si>
  <si>
    <t>65UA73</t>
  </si>
  <si>
    <t xml:space="preserve"> Processador α7 AI  4K Gen8</t>
  </si>
  <si>
    <t>https://magjwb.s.cld.pt</t>
  </si>
  <si>
    <t>43LR60006LA</t>
  </si>
  <si>
    <t>1920x1080</t>
  </si>
  <si>
    <t>https://xibe51.s.cld.pt</t>
  </si>
  <si>
    <t>18/07/2025</t>
  </si>
  <si>
    <t xml:space="preserve">Sony </t>
  </si>
  <si>
    <t>PS5 Digital Slim + Call of Duty</t>
  </si>
  <si>
    <t>PS5 Slim 1TB + Call of Duty</t>
  </si>
  <si>
    <t>5 Anos</t>
  </si>
  <si>
    <t>Legion GO S 1TB</t>
  </si>
  <si>
    <t>https://77htd2.s.cld.pt</t>
  </si>
  <si>
    <t>https://ls1ze6.s.cld.pt</t>
  </si>
  <si>
    <t>https://r4jkhv.s.cld.pt</t>
  </si>
  <si>
    <t>Limitada a 1 por NIF / inclui jogo Call of Duty (voucher)</t>
  </si>
  <si>
    <t>23/07/2025</t>
  </si>
  <si>
    <t>28/07/2025</t>
  </si>
  <si>
    <t>29/07/2025</t>
  </si>
  <si>
    <t>30/07/2025</t>
  </si>
  <si>
    <t>31/07/2025</t>
  </si>
  <si>
    <t>50GB+1000 minutos</t>
  </si>
  <si>
    <t>CART M 1M+50GBx3_VI (3217000)_JUL25</t>
  </si>
  <si>
    <t>Galaxy Z Fold 7 5G 256GB + Capa Samsung Carbon Shield</t>
  </si>
  <si>
    <t>Pack inclui capa Original Samsung. Armor Aluminium Reforçado|Dobradiça Armor FlexHinge|Corning Gorilla Glass Ceramic 2</t>
  </si>
  <si>
    <t>DisplayPort</t>
  </si>
  <si>
    <t>https://rtp9ir.s.cld.pt</t>
  </si>
  <si>
    <t>https://3uu2x5.s.cld.pt</t>
  </si>
  <si>
    <t>6.9" | Sim</t>
  </si>
  <si>
    <t>Mediateck MT8786V Octacore 2xA75 2GHz+6xA55 1.8GHz</t>
  </si>
  <si>
    <t>Xiaomi Redmi PAD 2 256GB</t>
  </si>
  <si>
    <t>Galaxy A17 4G 128GB</t>
  </si>
  <si>
    <t>Galaxy A17 4G 256GB</t>
  </si>
  <si>
    <t>Galaxy A17 5G 128GB</t>
  </si>
  <si>
    <t>Galaxy A17 5G 256GB</t>
  </si>
  <si>
    <t>Galaxy A17 5G EE 128GB</t>
  </si>
  <si>
    <t>PRETO</t>
  </si>
  <si>
    <t>Samsung Galaxy A17 5G 128GB</t>
  </si>
  <si>
    <t>Samsung Galaxy A17 5G 256GB</t>
  </si>
  <si>
    <t>Galaxy A17 4G EE 128GB</t>
  </si>
  <si>
    <t>400 Pro 5G 512GB + Carregador 100W</t>
  </si>
  <si>
    <t xml:space="preserve">400 Pro 5G 512GB + Carregador 100W </t>
  </si>
  <si>
    <t>Google TV 43" BRAVIA 3 43S39 + Suporte TV Napofix 050</t>
  </si>
  <si>
    <t>Google TV 50" BRAVIA 3 50S39  + Suporte TV Napofix 050</t>
  </si>
  <si>
    <t>Google TV 55" BRAVIA 3  55S39  + Suporte TV Napofix 050</t>
  </si>
  <si>
    <t xml:space="preserve">Magic V5 5G 512 GB </t>
  </si>
  <si>
    <t>6.43/7.95"</t>
  </si>
  <si>
    <t>Sim(6.0)</t>
  </si>
  <si>
    <t>Tripla (50+64+50)/20</t>
  </si>
  <si>
    <t>Octa-Core (4,32GHz)</t>
  </si>
  <si>
    <t>IP58</t>
  </si>
  <si>
    <t>Honor 400 Smart 5G 128GB</t>
  </si>
  <si>
    <t>6,77|Sim</t>
  </si>
  <si>
    <t>Octa-Core (2.3GHz)</t>
  </si>
  <si>
    <t>Honor 400 Lite</t>
  </si>
  <si>
    <t>19/08/2025</t>
  </si>
  <si>
    <t>Mais fino e mais leve |Dobrável 4,2mm de espessura</t>
  </si>
  <si>
    <t>21/08/2025</t>
  </si>
  <si>
    <t>eSIM Dados</t>
  </si>
  <si>
    <t>Ecrã Super AMOLED  90Hz</t>
  </si>
  <si>
    <t>Watch Forerunner 165</t>
  </si>
  <si>
    <t>Watch Vívoactive 6</t>
  </si>
  <si>
    <t>Venu 3 45</t>
  </si>
  <si>
    <t>Venu 3S 41</t>
  </si>
  <si>
    <t>X1403CVA 14 i5 32GB 256GB</t>
  </si>
  <si>
    <t>50Wh</t>
  </si>
  <si>
    <t>Ultra7 - 258V</t>
  </si>
  <si>
    <t>63Wh</t>
  </si>
  <si>
    <t>29/08/2025</t>
  </si>
  <si>
    <t>https://5d44yv.s.cld.pt</t>
  </si>
  <si>
    <t>https://nvjlj5.s.cld.pt</t>
  </si>
  <si>
    <t>https://jr2ozt.s.cld.pt</t>
  </si>
  <si>
    <t>https://qxv5f9.s.cld.pt</t>
  </si>
  <si>
    <t>https://2shns3.s.cld.pt</t>
  </si>
  <si>
    <t>https://nidxu8.s.cld.pt</t>
  </si>
  <si>
    <t>Azul Marinho</t>
  </si>
  <si>
    <t>Galaxy S25 FE 5G 128GB</t>
  </si>
  <si>
    <t>Galaxy S25 FE 5G 256GB</t>
  </si>
  <si>
    <t>Galaxy S25 FE 5G 512GB</t>
  </si>
  <si>
    <t>Samsung Galaxy S25 FE 256GB</t>
  </si>
  <si>
    <t>Galaxy Tab S10 Lite 5G 128GB</t>
  </si>
  <si>
    <t>Galaxy Tab S10 Lite WiFi 256GB</t>
  </si>
  <si>
    <t>Galaxy Tab S11 WiFi 128GB</t>
  </si>
  <si>
    <t>Galaxy Tab S11 Ultra 5G 256GB</t>
  </si>
  <si>
    <t>Galaxy Tab S11 Ultra 5G 512GB</t>
  </si>
  <si>
    <t>Galaxy Tab S11Ultra WiFi 256GB</t>
  </si>
  <si>
    <t>Galaxy Tab S11Ultra WiFi 512GB</t>
  </si>
  <si>
    <t>Galaxy Tab S11 5G 128GB Enterprise Edition</t>
  </si>
  <si>
    <t>Galaxy Tab S10 Lite WiFi 128GB</t>
  </si>
  <si>
    <t>Galaxy Tab A11 4G 64GB</t>
  </si>
  <si>
    <t>Galaxy Tab A11 WiFi 128GB</t>
  </si>
  <si>
    <t>Galaxy Tab A11 WiFi 64GB</t>
  </si>
  <si>
    <t xml:space="preserve">Galaxy AI | Mais fino, mais leve e pronto a impressionar </t>
  </si>
  <si>
    <t>https://4yitug.s.cld.pt</t>
  </si>
  <si>
    <t>https://6i0efd.s.cld.pt</t>
  </si>
  <si>
    <t>https://d8jph1.s.cld.pt</t>
  </si>
  <si>
    <t>https://xn52cz.s.cld.pt</t>
  </si>
  <si>
    <t xml:space="preserve">Campanha de lançamento, o dobro da memória incluida no preço. Galaxy AI | Mais fino, mais leve e pronto a impressionar </t>
  </si>
  <si>
    <t>50+12+8/ 12</t>
  </si>
  <si>
    <t>S5E9945 (Exynos 2400), Octa-core</t>
  </si>
  <si>
    <t>Android 16 com One UI 8</t>
  </si>
  <si>
    <t>Samsung Galaxy S25 FE 512GB</t>
  </si>
  <si>
    <t>Samsung Galaxy S25 FE 128GB</t>
  </si>
  <si>
    <t>Galaxy Tab S10 Lite 5G 128GB Enterprise Edition</t>
  </si>
  <si>
    <t>WiFi 7 802.11 a/b/g/n/ac 2,4Ghz + 5Ghz + 6GHz</t>
  </si>
  <si>
    <t>Galaxy Tab S10 Lite Wifi 128GB</t>
  </si>
  <si>
    <t>Galaxy Tab S10 Lite Wifi 256GB</t>
  </si>
  <si>
    <t>Galaxy Tab S10 Lite 5G EE 128GB</t>
  </si>
  <si>
    <t>2.4 &amp; 5 &amp; 6 GHz 802.11 a/b/g/n/ac/6</t>
  </si>
  <si>
    <t>MTK Dimensity 9400, Octa-Core</t>
  </si>
  <si>
    <t>Galaxy Tab S11 5G EE WiFi 128GB</t>
  </si>
  <si>
    <t>Galaxy Tab S11 Ultra WiFi 512GB</t>
  </si>
  <si>
    <t>Galaxy Tab S11 Ultra WiFi 256GB</t>
  </si>
  <si>
    <t>Inclui S-Pen | Ecrã Dynamic Amoled 2X + Antireflexo</t>
  </si>
  <si>
    <t>Stock final de setembro</t>
  </si>
  <si>
    <t>Stock 1ª semana outubro</t>
  </si>
  <si>
    <t>Caixa danificada /4K Smart TV/Dolby Digital</t>
  </si>
  <si>
    <t xml:space="preserve">60 SE NextPaper 5G 256GB </t>
  </si>
  <si>
    <t>Slot Exclusivo + eSIM</t>
  </si>
  <si>
    <t>31/30/2025</t>
  </si>
  <si>
    <t>PS5 Slim 1TB + NBA 2K26</t>
  </si>
  <si>
    <t>Branca</t>
  </si>
  <si>
    <t>https://nczpa9.s.cld.pt</t>
  </si>
  <si>
    <t>PS5 Slim Gold 1TB + Ghost of Yõtei</t>
  </si>
  <si>
    <t>https://luehat.s.cld.pt</t>
  </si>
  <si>
    <t>Stock 2ª semana de Outubro</t>
  </si>
  <si>
    <t xml:space="preserve"> LED HD 32'' W32D120</t>
  </si>
  <si>
    <t xml:space="preserve">MediaTek Dimensity 6300 </t>
  </si>
  <si>
    <t>Lenovo Idea Tab 11 TB336FU 128GB WiFi</t>
  </si>
  <si>
    <t>iPhone 17 5G 256GB</t>
  </si>
  <si>
    <t>iPhone 17 5G 512GB</t>
  </si>
  <si>
    <t>iPhone 17 Pro 5G 256GB</t>
  </si>
  <si>
    <t>iPhone 17 Pro 5G 512GB</t>
  </si>
  <si>
    <t>iPhone 17 Pro 5G 1TB</t>
  </si>
  <si>
    <t>iPhone 17 Pro Max 5G 256GB</t>
  </si>
  <si>
    <t>iPhone 17 Pro Max 5G 512GB</t>
  </si>
  <si>
    <t>iPhone 17 Pro Max 5G 1TB</t>
  </si>
  <si>
    <t>iPhone 17 Pro Max 5G 2TB</t>
  </si>
  <si>
    <t xml:space="preserve">prata </t>
  </si>
  <si>
    <t>Dual (48+48)/18</t>
  </si>
  <si>
    <t>Tripla (48+48+48)/18</t>
  </si>
  <si>
    <t>48/18</t>
  </si>
  <si>
    <t>https://cazw03.s.cld.pt</t>
  </si>
  <si>
    <t>https://15h5k6.s.cld.pt</t>
  </si>
  <si>
    <t>https://ky39qz.s.cld.pt</t>
  </si>
  <si>
    <t>A19</t>
  </si>
  <si>
    <t>A19 Pro</t>
  </si>
  <si>
    <t>2TB/ND</t>
  </si>
  <si>
    <t>IOS 26</t>
  </si>
  <si>
    <t>iPhone 17 512GB</t>
  </si>
  <si>
    <t>iPhone 17 Pro 512GB</t>
  </si>
  <si>
    <t>iPhone 17 Pro 1TB</t>
  </si>
  <si>
    <t>iPhone 17 Pro Max 512GB</t>
  </si>
  <si>
    <t>iPhone 17 Pro Max 1TB</t>
  </si>
  <si>
    <t>Iphone 17</t>
  </si>
  <si>
    <t>Proces­sador A19 Pro, câmaras traseiras de 48 MP e nova câmara frontal Center Stage.</t>
  </si>
  <si>
    <t>55PSU7805</t>
  </si>
  <si>
    <t>https://6nlur7.s.cld.pt</t>
  </si>
  <si>
    <t>https://r4op2k.s.cld.pt</t>
  </si>
  <si>
    <t>https://wttpxt.s.cld.pt</t>
  </si>
  <si>
    <t>https://a4ary1.s.cld.pt</t>
  </si>
  <si>
    <t>iPhone Air 256GB</t>
  </si>
  <si>
    <t>iPhone Air 512GB</t>
  </si>
  <si>
    <t>iPhone Air 1TB</t>
  </si>
  <si>
    <t>Moldura em Cinza</t>
  </si>
  <si>
    <t>Moldura em Cinza / Versão 4G</t>
  </si>
  <si>
    <t>Versão 4G</t>
  </si>
  <si>
    <t>Watch S11 GPS 42 - M/L</t>
  </si>
  <si>
    <t>Cin\Pre</t>
  </si>
  <si>
    <t>Watch S11 GPS 42 - S/M</t>
  </si>
  <si>
    <t>Watch S11 GPS 46 - M/L</t>
  </si>
  <si>
    <t>Watch S11 GPS 46- S/M</t>
  </si>
  <si>
    <t>Watch S11 GPS+Cell 42- S/M</t>
  </si>
  <si>
    <t>Watch S11 GPS+Cell 46 - M/L</t>
  </si>
  <si>
    <t>Watch S11 GPS+Cell 46- S/M</t>
  </si>
  <si>
    <t>Watch SE 3 GPS 40 - M/L</t>
  </si>
  <si>
    <t>Watch SE 3 GPS 40- S/M</t>
  </si>
  <si>
    <t>Watch SE 3 GPS 44 - M/L</t>
  </si>
  <si>
    <t>Watch SE 3 GPS 44 - S/M</t>
  </si>
  <si>
    <t>Watch SE 3 GPS+Cell 40 - S/M</t>
  </si>
  <si>
    <t>Watch SE 3 GPS+Cell 44 - M/L</t>
  </si>
  <si>
    <t>Watch Ultra3 49 GPS+Cell - Alpine L</t>
  </si>
  <si>
    <t>Watch Ultra3 49 GPS+Cell - Alpine M</t>
  </si>
  <si>
    <t>Watch Ultra3 49 GPS+Cell - Milanesa L</t>
  </si>
  <si>
    <t>Watch Ultra3 49 GPS+Cell Milanesa- M</t>
  </si>
  <si>
    <t>Apenas eSIM. Ultraleve. Ultrafino. Ultrarresistente. Processador A19 Pro.</t>
  </si>
  <si>
    <t xml:space="preserve">4K Smart TV/Dolby Digital  </t>
  </si>
  <si>
    <t>O dobravél mais fino do mundo, com apenas 8,8mm de espessura e 217g de peso</t>
  </si>
  <si>
    <t>Galaxy Tab S10 Lite 5G 128GB Enterprise Edition + Capa Teclado</t>
  </si>
  <si>
    <t>Campanha Lançamento oferta Capa Teclado. Inclui S-Pen</t>
  </si>
  <si>
    <t>Galaxy Tab S11 5G 128GB Enterprise Edition + Galaxy Buds 3 Branco</t>
  </si>
  <si>
    <t>Galaxy Tab S11 5G 128GB Enterprise Edition + Galaxy Buds 3 Preto</t>
  </si>
  <si>
    <t>Campanha de lançamento com oferta auricular. Inclui S-Pen | Ecrã Dynamic Amoled 2X</t>
  </si>
  <si>
    <t>Campanha de lançamento com oferta auricular. Inclui S-Pen | Ecrã Dynamic Amoled 2X + Antireflexo</t>
  </si>
  <si>
    <t>Galaxy Tab S11Ultra WiFi 256GB + Galaxy Buds 3 Pro Branco</t>
  </si>
  <si>
    <t>Galaxy Tab S11Ultra WiFi 256GB + Galaxy Buds 3 Pro Preto</t>
  </si>
  <si>
    <t>Galaxy Tab S11Ultra WiFi 512GB + Galaxy Buds 3 Pro Branco</t>
  </si>
  <si>
    <t>Galaxy Tab S11Ultra WiFi 512GB + Galaxy Buds 3 Pro Preto</t>
  </si>
  <si>
    <t>Galaxy Tab S11 Ultra 5G 512GB + Galaxy Buds 3 Pro Branco</t>
  </si>
  <si>
    <t>Galaxy Tab S11 Ultra 5G 512GB + Galaxy Buds 3 Pro Preto</t>
  </si>
  <si>
    <t>12/09/2025</t>
  </si>
  <si>
    <t>Stock 4ª semana setembro</t>
  </si>
  <si>
    <t>Sob encomenda</t>
  </si>
  <si>
    <t>15/09/2025</t>
  </si>
  <si>
    <t>Google TV 65" BRAVIA 3 65S39  + Suporte TV Napofix 050</t>
  </si>
  <si>
    <t>Google TV 75" BRAVIA 3  75S39 + Suporte TV Napofix 050</t>
  </si>
  <si>
    <t>https://4k2eqr.s.cld.pt</t>
  </si>
  <si>
    <t>https://hzdn9x.s.cld.pt</t>
  </si>
  <si>
    <t>https://zvigfe.s.cld.pt</t>
  </si>
  <si>
    <t>Inclui Caneta + Capa Teclado</t>
  </si>
  <si>
    <t>Inclui Capa Clear</t>
  </si>
  <si>
    <t>https://hd8wpc.s.cld.pt</t>
  </si>
  <si>
    <t>https://9moxyf.s.cld.pt</t>
  </si>
  <si>
    <t>Watch Ultra3 49 GPS+Cell - Ocean</t>
  </si>
  <si>
    <t>Watch Ultra3 49 GPS+Cell - Trail M/L</t>
  </si>
  <si>
    <t>https://a85phb.s.cld.pt</t>
  </si>
  <si>
    <t>https://z1igug.s.cld.pt</t>
  </si>
  <si>
    <t>https://s3vyz0.s.cld.pt</t>
  </si>
  <si>
    <t>https://asl0rs.s.cld.pt</t>
  </si>
  <si>
    <t>https://jscad4.s.cld.pt</t>
  </si>
  <si>
    <t>Ecrã mais brilhante com ProMotion até 120 Hz. Frente em Ceramic Shield 2, com uma resistência a riscos três vezes melhor</t>
  </si>
  <si>
    <t>17/09/2025</t>
  </si>
  <si>
    <t>Watch S4 41</t>
  </si>
  <si>
    <t>https://wign36.s.cld.pt</t>
  </si>
  <si>
    <t>https://knpmwr.s.cld.pt</t>
  </si>
  <si>
    <t>60R 5G 128GB</t>
  </si>
  <si>
    <t>https://hbkicg.s.cld.pt</t>
  </si>
  <si>
    <t>Octa-Core 2,4 GHz</t>
  </si>
  <si>
    <t>50+0,08/8</t>
  </si>
  <si>
    <t>Ecra com tecnologia NextPaper</t>
  </si>
  <si>
    <t xml:space="preserve">Nokia </t>
  </si>
  <si>
    <t>https://xa8xmn.s.cld.pt</t>
  </si>
  <si>
    <t>UNISOC T107</t>
  </si>
  <si>
    <t>128MB</t>
  </si>
  <si>
    <t>https://6wluw0.s.cld.pt</t>
  </si>
  <si>
    <t>Watch S11 GPS+Cell 42 - Milanesa</t>
  </si>
  <si>
    <t>https://e3pp4q.s.cld.pt</t>
  </si>
  <si>
    <t>https://nf22ry.s.cld.pt</t>
  </si>
  <si>
    <t>https://ygo0zf.s.cld.pt</t>
  </si>
  <si>
    <t>https://5ymh1a.s.cld.pt</t>
  </si>
  <si>
    <t>https://isz1nq.s.cld.pt</t>
  </si>
  <si>
    <t>https://yag1ha.s.cld.pt</t>
  </si>
  <si>
    <t>Stock ultima semana setembro</t>
  </si>
  <si>
    <t>stock 4ª semana setembro</t>
  </si>
  <si>
    <t>Película protetora e capa</t>
  </si>
  <si>
    <t>19/09/2025</t>
  </si>
  <si>
    <t>https://l8e9fk.s.cld.pt</t>
  </si>
  <si>
    <t>poucas unidades</t>
  </si>
  <si>
    <t>22/09/2025</t>
  </si>
  <si>
    <t>15C 4G 128GB</t>
  </si>
  <si>
    <t>15C 4G 256GB</t>
  </si>
  <si>
    <t>50/8</t>
  </si>
  <si>
    <t>MediaTek Helio G81-Ultra Octa Core 2,0GHz</t>
  </si>
  <si>
    <t>https://bi5b2c.s.cld.pt</t>
  </si>
  <si>
    <t xml:space="preserve">6,9"|Sim </t>
  </si>
  <si>
    <t>Nothing</t>
  </si>
  <si>
    <t>Watch Pro 2</t>
  </si>
  <si>
    <t>https://vc0vcz.s.cld.pt</t>
  </si>
  <si>
    <t>23/09/2025</t>
  </si>
  <si>
    <t>Apple iPad 9ª gen (MX3L2PO/A )</t>
  </si>
  <si>
    <t>162,5935</t>
  </si>
  <si>
    <t>15,00%</t>
  </si>
  <si>
    <t>30/09/2025</t>
  </si>
  <si>
    <t>€ 41,46</t>
  </si>
  <si>
    <t>€ 16,12</t>
  </si>
  <si>
    <t>€ 8,07</t>
  </si>
  <si>
    <t>€ 4,03</t>
  </si>
  <si>
    <t>https://av6zhy.s.cld.pt</t>
  </si>
  <si>
    <t>Apple iPad Mini preto (MVQD2ZM/A)</t>
  </si>
  <si>
    <t>36,5772</t>
  </si>
  <si>
    <t>22,23%</t>
  </si>
  <si>
    <t>26/06/2025</t>
  </si>
  <si>
    <t>https://7z1691.s.cld.pt</t>
  </si>
  <si>
    <t>MatePad T10</t>
  </si>
  <si>
    <t>20,3171</t>
  </si>
  <si>
    <t>20,01%</t>
  </si>
  <si>
    <t>https://uivba8.s.cld.pt</t>
  </si>
  <si>
    <t>Galaxy Tab A7 Lite</t>
  </si>
  <si>
    <t>Transparente</t>
  </si>
  <si>
    <t>50,02%</t>
  </si>
  <si>
    <t>01/08/2025</t>
  </si>
  <si>
    <t>https://ayssag.s.cld.pt</t>
  </si>
  <si>
    <t>Galaxy Tab A8 10.5</t>
  </si>
  <si>
    <t>40,6423</t>
  </si>
  <si>
    <t>50,01%</t>
  </si>
  <si>
    <t>https://q10c0t.s.cld.pt</t>
  </si>
  <si>
    <t>https://hx3wa1.s.cld.pt</t>
  </si>
  <si>
    <t>UAG</t>
  </si>
  <si>
    <t>UAG Exoskeleton Univerval 10" preto</t>
  </si>
  <si>
    <t>49,9919</t>
  </si>
  <si>
    <t>51,23%</t>
  </si>
  <si>
    <t>28/11/2024</t>
  </si>
  <si>
    <t>https://tw9g8j.s.cld.pt</t>
  </si>
  <si>
    <t>Ziguecodigo</t>
  </si>
  <si>
    <t>Universal para Tablet 8"</t>
  </si>
  <si>
    <t>13,813</t>
  </si>
  <si>
    <t>23,54%</t>
  </si>
  <si>
    <t>https://dmk9be.s.cld.pt</t>
  </si>
  <si>
    <t>LG Soundbar SQC2.DEUSLLK</t>
  </si>
  <si>
    <t>105,68</t>
  </si>
  <si>
    <t>15,38%</t>
  </si>
  <si>
    <t>08/09/2025</t>
  </si>
  <si>
    <t>26,83</t>
  </si>
  <si>
    <t>10,43</t>
  </si>
  <si>
    <t>5,22</t>
  </si>
  <si>
    <t>2,61</t>
  </si>
  <si>
    <t>https://1ky6u0.s.cld.pt</t>
  </si>
  <si>
    <t>Samsung Soundbar  HW-B450F/ZF</t>
  </si>
  <si>
    <t>186,98</t>
  </si>
  <si>
    <t>26,09%</t>
  </si>
  <si>
    <t>01/09/2025</t>
  </si>
  <si>
    <t>41,46</t>
  </si>
  <si>
    <t>16,12</t>
  </si>
  <si>
    <t>8,07</t>
  </si>
  <si>
    <t>4,03</t>
  </si>
  <si>
    <t>https://tb3d1q.s.cld.pt</t>
  </si>
  <si>
    <t>Samsung Soundbar HW-LS60D/ZF FRAME</t>
  </si>
  <si>
    <t>406,50</t>
  </si>
  <si>
    <t>50,00%</t>
  </si>
  <si>
    <t>60,98</t>
  </si>
  <si>
    <t>23,72</t>
  </si>
  <si>
    <t>11,85</t>
  </si>
  <si>
    <t>5,93</t>
  </si>
  <si>
    <t>https://gbo1rt.s.cld.pt</t>
  </si>
  <si>
    <t>Samsung Soundbar HW-Q600F/ZF</t>
  </si>
  <si>
    <t>447,15</t>
  </si>
  <si>
    <t>34,55%</t>
  </si>
  <si>
    <t>87,80</t>
  </si>
  <si>
    <t>34,15</t>
  </si>
  <si>
    <t>17,07</t>
  </si>
  <si>
    <t>8,54</t>
  </si>
  <si>
    <t>https://zlgftz.s.cld.pt</t>
  </si>
  <si>
    <t>Bose</t>
  </si>
  <si>
    <t>QC</t>
  </si>
  <si>
    <t>284,5447</t>
  </si>
  <si>
    <t>28,57%</t>
  </si>
  <si>
    <t>09/09/2025</t>
  </si>
  <si>
    <t>€ 60,98</t>
  </si>
  <si>
    <t>€ 23,72</t>
  </si>
  <si>
    <t>€ 11,85</t>
  </si>
  <si>
    <t>€ 5,93</t>
  </si>
  <si>
    <t>https://qc4i6k.s.cld.pt</t>
  </si>
  <si>
    <t>QC Ultra</t>
  </si>
  <si>
    <t>349,5854</t>
  </si>
  <si>
    <t>16,28%</t>
  </si>
  <si>
    <t>€ 87,80</t>
  </si>
  <si>
    <t>€ 34,15</t>
  </si>
  <si>
    <t>€ 17,07</t>
  </si>
  <si>
    <t>€ 8,54</t>
  </si>
  <si>
    <t>https://k9hy8e.s.cld.pt</t>
  </si>
  <si>
    <t>SoundLink Flex</t>
  </si>
  <si>
    <t>154,4634</t>
  </si>
  <si>
    <t>21,05%</t>
  </si>
  <si>
    <t>€ 36,59</t>
  </si>
  <si>
    <t>€ 14,23</t>
  </si>
  <si>
    <t>€ 7,11</t>
  </si>
  <si>
    <t>€ 3,55</t>
  </si>
  <si>
    <t>https://i3cv95.s.cld.pt</t>
  </si>
  <si>
    <t>Harman Kardon</t>
  </si>
  <si>
    <t>Luna</t>
  </si>
  <si>
    <t>146,3333</t>
  </si>
  <si>
    <t>22,22%</t>
  </si>
  <si>
    <t>€ 13,28</t>
  </si>
  <si>
    <t>€ 6,64</t>
  </si>
  <si>
    <t>€ 3,32</t>
  </si>
  <si>
    <t>https://io3uxj.s.cld.pt</t>
  </si>
  <si>
    <t>Onyx</t>
  </si>
  <si>
    <t>203,2439</t>
  </si>
  <si>
    <t>12,00%</t>
  </si>
  <si>
    <t>€ 53,66</t>
  </si>
  <si>
    <t>€ 20,87</t>
  </si>
  <si>
    <t>€ 10,43</t>
  </si>
  <si>
    <t>€ 5,22</t>
  </si>
  <si>
    <t>https://mith2t.s.cld.pt</t>
  </si>
  <si>
    <t>Earbuds X6</t>
  </si>
  <si>
    <t>40,01%</t>
  </si>
  <si>
    <t>01/07/2025</t>
  </si>
  <si>
    <t>https://h3lz21.s.cld.pt</t>
  </si>
  <si>
    <t>JBL</t>
  </si>
  <si>
    <t>Charge 6</t>
  </si>
  <si>
    <t>07/08/2025</t>
  </si>
  <si>
    <t>https://o5dvmu.s.cld.pt</t>
  </si>
  <si>
    <t>Endurance Race 2</t>
  </si>
  <si>
    <t>65,0325</t>
  </si>
  <si>
    <t>25,00%</t>
  </si>
  <si>
    <t>https://jf58sy.s.cld.pt</t>
  </si>
  <si>
    <t>Flip 7</t>
  </si>
  <si>
    <t>121,9431</t>
  </si>
  <si>
    <t>20,00%</t>
  </si>
  <si>
    <t>€ 29,27</t>
  </si>
  <si>
    <t>€ 11,38</t>
  </si>
  <si>
    <t>€ 5,69</t>
  </si>
  <si>
    <t>€ 2,85</t>
  </si>
  <si>
    <t>https://po5vnb.s.cld.pt</t>
  </si>
  <si>
    <t>Camuflado</t>
  </si>
  <si>
    <t>Go 4</t>
  </si>
  <si>
    <t>https://juugvh.s.cld.pt</t>
  </si>
  <si>
    <t>Go Essencial 2</t>
  </si>
  <si>
    <t>28,4472</t>
  </si>
  <si>
    <t>14,29%</t>
  </si>
  <si>
    <t>https://y8t1r6.s.cld.pt</t>
  </si>
  <si>
    <t>Live Flex 3</t>
  </si>
  <si>
    <t>https://juc4of.s.cld.pt</t>
  </si>
  <si>
    <t>T305C</t>
  </si>
  <si>
    <t>16,252</t>
  </si>
  <si>
    <t>15,01%</t>
  </si>
  <si>
    <t>https://qxxfpd.s.cld.pt</t>
  </si>
  <si>
    <t>T520</t>
  </si>
  <si>
    <t>48,7724</t>
  </si>
  <si>
    <t>16,67%</t>
  </si>
  <si>
    <t>https://f77zqg.s.cld.pt</t>
  </si>
  <si>
    <t>Dobraveis e portáteis</t>
  </si>
  <si>
    <t>Roxo</t>
  </si>
  <si>
    <t>T720</t>
  </si>
  <si>
    <t>18,75%</t>
  </si>
  <si>
    <t>https://dozjho.s.cld.pt</t>
  </si>
  <si>
    <t>Até 76h de autonomia</t>
  </si>
  <si>
    <t>Tune Beam 2</t>
  </si>
  <si>
    <t>81,2927</t>
  </si>
  <si>
    <t>https://s7yinp.s.cld.pt</t>
  </si>
  <si>
    <t>Wave Flex 2</t>
  </si>
  <si>
    <t>https://oz6exi.s.cld.pt</t>
  </si>
  <si>
    <t>Moto Buds</t>
  </si>
  <si>
    <t>05/10/2025</t>
  </si>
  <si>
    <t>https://mlooir.s.cld.pt</t>
  </si>
  <si>
    <t>CMF Buds 2</t>
  </si>
  <si>
    <t>https://ve6hfm.s.cld.pt</t>
  </si>
  <si>
    <t>AKG IC-100</t>
  </si>
  <si>
    <t>24,3821</t>
  </si>
  <si>
    <t>https://yt3dp6.s.cld.pt</t>
  </si>
  <si>
    <t>Galaxy Buds3</t>
  </si>
  <si>
    <t>Cancelamento de Ruído Ativo</t>
  </si>
  <si>
    <t>27,78%</t>
  </si>
  <si>
    <t>16/09/2025</t>
  </si>
  <si>
    <t>29/09/2025</t>
  </si>
  <si>
    <t>€ 31,71</t>
  </si>
  <si>
    <t>€ 12,33</t>
  </si>
  <si>
    <t>€ 6,16</t>
  </si>
  <si>
    <t>€ 3,08</t>
  </si>
  <si>
    <t>https://8fc8jm.s.cld.pt</t>
  </si>
  <si>
    <t>Galaxy Buds3 Pro</t>
  </si>
  <si>
    <t>stock 1ª semana outubro</t>
  </si>
  <si>
    <t>211,374</t>
  </si>
  <si>
    <t>30,77%</t>
  </si>
  <si>
    <t>€ 43,90</t>
  </si>
  <si>
    <t>€ 4,27</t>
  </si>
  <si>
    <t>https://j8wdzj.s.cld.pt</t>
  </si>
  <si>
    <t>BT WH-1000XM4</t>
  </si>
  <si>
    <t>€ 48,78</t>
  </si>
  <si>
    <t>€ 18,97</t>
  </si>
  <si>
    <t>€ 9,49</t>
  </si>
  <si>
    <t>€ 4,74</t>
  </si>
  <si>
    <t>https://h0r9tv.s.cld.pt</t>
  </si>
  <si>
    <t>BT WH-ULT900N</t>
  </si>
  <si>
    <t>30,00%</t>
  </si>
  <si>
    <t>https://g9ga2i.s.cld.pt</t>
  </si>
  <si>
    <t>Buds 5</t>
  </si>
  <si>
    <t>89,4228</t>
  </si>
  <si>
    <t>36,37%</t>
  </si>
  <si>
    <t>11/09/2025</t>
  </si>
  <si>
    <t>https://gdkq1i.s.cld.pt</t>
  </si>
  <si>
    <t>Buds 5 Pro</t>
  </si>
  <si>
    <t>Titanio</t>
  </si>
  <si>
    <t>https://ctsleb.s.cld.pt</t>
  </si>
  <si>
    <t>Redmi Buds 6</t>
  </si>
  <si>
    <t>Até 30h de autonomia</t>
  </si>
  <si>
    <t>33,34%</t>
  </si>
  <si>
    <t>https://mldl4z.s.cld.pt</t>
  </si>
  <si>
    <t>Redmi Buds 6 Pro</t>
  </si>
  <si>
    <t>https://z7slqq.s.cld.pt</t>
  </si>
  <si>
    <t>Cabos, Carregadores e Powerbank</t>
  </si>
  <si>
    <t>Muvit</t>
  </si>
  <si>
    <t>Powerbank 20.000mAh 20 W</t>
  </si>
  <si>
    <t>32,51</t>
  </si>
  <si>
    <t>10,00%</t>
  </si>
  <si>
    <t>26/06/2024</t>
  </si>
  <si>
    <t>https://upp23a.s.cld.pt</t>
  </si>
  <si>
    <t>Capas e Bolsas para Smartphones Samsung</t>
  </si>
  <si>
    <t>3MK</t>
  </si>
  <si>
    <t>Clear Case Galaxy S23 FE</t>
  </si>
  <si>
    <t>8,935</t>
  </si>
  <si>
    <t>50,05%</t>
  </si>
  <si>
    <t>10/07/2025</t>
  </si>
  <si>
    <t>https://7awmvv.s.cld.pt</t>
  </si>
  <si>
    <t>Clear Case Galaxy S24 Ultra</t>
  </si>
  <si>
    <t>12,187</t>
  </si>
  <si>
    <t>50,03%</t>
  </si>
  <si>
    <t>https://3wfstn.s.cld.pt</t>
  </si>
  <si>
    <t>Clear Case Galaxy S24+</t>
  </si>
  <si>
    <t>11,374</t>
  </si>
  <si>
    <t>50,04%</t>
  </si>
  <si>
    <t>https://xhgi4w.s.cld.pt</t>
  </si>
  <si>
    <t>NW 3mk Clear Case Galaxy A35</t>
  </si>
  <si>
    <t>12/06/2025</t>
  </si>
  <si>
    <t>https://eleu6k.s.cld.pt</t>
  </si>
  <si>
    <t>NW 3mk Clear Case Galaxy A55</t>
  </si>
  <si>
    <t>https://79c7bu.s.cld.pt</t>
  </si>
  <si>
    <t>4-OK</t>
  </si>
  <si>
    <t>Conjunto Capa + Vidro Galaxy S24 Ultra</t>
  </si>
  <si>
    <t>21,9431</t>
  </si>
  <si>
    <t>https://owvmky.s.cld.pt</t>
  </si>
  <si>
    <t>Conjunto Capa + Vidro Galaxy S24+</t>
  </si>
  <si>
    <t>21,1301</t>
  </si>
  <si>
    <t>https://7uueth.s.cld.pt</t>
  </si>
  <si>
    <t>Capa Clear com encaixe Galaxy S24 Ultra</t>
  </si>
  <si>
    <t>https://7id67a.s.cld.pt</t>
  </si>
  <si>
    <t>Capa Clear com encaixe Galaxy S24+</t>
  </si>
  <si>
    <t>https://512b0a.s.cld.pt</t>
  </si>
  <si>
    <t>Capa Porta Cartões Galaxy A15</t>
  </si>
  <si>
    <t>https://l8jeb7.s.cld.pt</t>
  </si>
  <si>
    <t>https://rz7upt.s.cld.pt</t>
  </si>
  <si>
    <t>Capa Silicone c/Anel Samsung Galaxy Z Flip 5</t>
  </si>
  <si>
    <t>https://b8uosf.s.cld.pt</t>
  </si>
  <si>
    <t>Capa Silicone S23 FE</t>
  </si>
  <si>
    <t>Grafite</t>
  </si>
  <si>
    <t>32,5122</t>
  </si>
  <si>
    <t>https://tyzqm4.s.cld.pt</t>
  </si>
  <si>
    <t>Capa Silicone Samsung Galaxy A55</t>
  </si>
  <si>
    <t>https://341esw.s.cld.pt</t>
  </si>
  <si>
    <t>Capa Silicone Samsung Galaxy S24+</t>
  </si>
  <si>
    <t>https://5ac9dv.s.cld.pt</t>
  </si>
  <si>
    <t>https://8q54cq.s.cld.pt</t>
  </si>
  <si>
    <t>Capa Smart View Wallet A35</t>
  </si>
  <si>
    <t>https://b5648n.s.cld.pt</t>
  </si>
  <si>
    <t>Capa Smart View Wallet S23 FE</t>
  </si>
  <si>
    <t>https://e6a4m0.s.cld.pt</t>
  </si>
  <si>
    <t>Capa Smartview S24+</t>
  </si>
  <si>
    <t>https://rmczr4.s.cld.pt</t>
  </si>
  <si>
    <t>https://b23n9f.s.cld.pt</t>
  </si>
  <si>
    <t>Capa Stand com fita para Samsung S24+</t>
  </si>
  <si>
    <t>44,7073</t>
  </si>
  <si>
    <t>https://wupyye.s.cld.pt</t>
  </si>
  <si>
    <t>Capa Stand Fita A55</t>
  </si>
  <si>
    <t>https://6hhxdn.s.cld.pt</t>
  </si>
  <si>
    <t>Card Slot Case Galaxy A35</t>
  </si>
  <si>
    <t>https://f9gzzs.s.cld.pt</t>
  </si>
  <si>
    <t>Verde Lima</t>
  </si>
  <si>
    <t>Clear Gadget Case S23 FE</t>
  </si>
  <si>
    <t>https://6ii07q.s.cld.pt</t>
  </si>
  <si>
    <t>Slim Case Samsung Galaxy Z Flip 5</t>
  </si>
  <si>
    <t>https://pwa11z.s.cld.pt</t>
  </si>
  <si>
    <t>666,66 €</t>
  </si>
  <si>
    <t>12,20%</t>
  </si>
  <si>
    <t>20/08/2025</t>
  </si>
  <si>
    <t>175,6098</t>
  </si>
  <si>
    <t>68,2927</t>
  </si>
  <si>
    <t>34,1463</t>
  </si>
  <si>
    <t>17,0732</t>
  </si>
  <si>
    <t>11,3821</t>
  </si>
  <si>
    <t>430,89 €</t>
  </si>
  <si>
    <t>9,43%</t>
  </si>
  <si>
    <t>117,0732</t>
  </si>
  <si>
    <t>45,5285</t>
  </si>
  <si>
    <t>22,7642</t>
  </si>
  <si>
    <t>7,5854</t>
  </si>
  <si>
    <t>731,70 €</t>
  </si>
  <si>
    <t>182,9268</t>
  </si>
  <si>
    <t>71,1382</t>
  </si>
  <si>
    <t>35,5691</t>
  </si>
  <si>
    <t>17,7805</t>
  </si>
  <si>
    <t>11,8537</t>
  </si>
  <si>
    <t>609,75 €</t>
  </si>
  <si>
    <t>13,33%</t>
  </si>
  <si>
    <t>158,5366</t>
  </si>
  <si>
    <t>61,6504</t>
  </si>
  <si>
    <t>30,8293</t>
  </si>
  <si>
    <t>15,4146</t>
  </si>
  <si>
    <t>10,2764</t>
  </si>
  <si>
    <t>813,00 €</t>
  </si>
  <si>
    <t>207,3171</t>
  </si>
  <si>
    <t>80,626</t>
  </si>
  <si>
    <t>40,3089</t>
  </si>
  <si>
    <t>20,1545</t>
  </si>
  <si>
    <t>13,439</t>
  </si>
  <si>
    <t>1.138,20 €</t>
  </si>
  <si>
    <t>7,14%</t>
  </si>
  <si>
    <t>317,0732</t>
  </si>
  <si>
    <t>123,3089</t>
  </si>
  <si>
    <t>20,5528</t>
  </si>
  <si>
    <t>650,40 €</t>
  </si>
  <si>
    <t>12,50%</t>
  </si>
  <si>
    <t>28/09/2025</t>
  </si>
  <si>
    <t>170,7317</t>
  </si>
  <si>
    <t>66,3984</t>
  </si>
  <si>
    <t>33,1951</t>
  </si>
  <si>
    <t>16,6016</t>
  </si>
  <si>
    <t>11,065</t>
  </si>
  <si>
    <t>569,10 €</t>
  </si>
  <si>
    <t>146,3415</t>
  </si>
  <si>
    <t>56,9106</t>
  </si>
  <si>
    <t>28,4553</t>
  </si>
  <si>
    <t>14,2276</t>
  </si>
  <si>
    <t>9,4878</t>
  </si>
  <si>
    <t>268,28 €</t>
  </si>
  <si>
    <t>9,09%</t>
  </si>
  <si>
    <t>73,1707</t>
  </si>
  <si>
    <t>7,1138</t>
  </si>
  <si>
    <t>975,60 €</t>
  </si>
  <si>
    <t>243,9024</t>
  </si>
  <si>
    <t>94,8537</t>
  </si>
  <si>
    <t>47,4228</t>
  </si>
  <si>
    <t>23,7154</t>
  </si>
  <si>
    <t>15,8049</t>
  </si>
  <si>
    <t>1.300,80 €</t>
  </si>
  <si>
    <t>341,4634</t>
  </si>
  <si>
    <t>132,7967</t>
  </si>
  <si>
    <t>22,1301</t>
  </si>
  <si>
    <t>609,748</t>
  </si>
  <si>
    <t>9,33%</t>
  </si>
  <si>
    <t>20/02/2025</t>
  </si>
  <si>
    <t>165,8537</t>
  </si>
  <si>
    <t>64,4959</t>
  </si>
  <si>
    <t>32,252</t>
  </si>
  <si>
    <t>16,122</t>
  </si>
  <si>
    <t>10,75 €</t>
  </si>
  <si>
    <t>Segway</t>
  </si>
  <si>
    <t>Cadeado Trotinete Segway Ninebot</t>
  </si>
  <si>
    <t>14,63</t>
  </si>
  <si>
    <t>16,68%</t>
  </si>
  <si>
    <t>03/12/2024</t>
  </si>
  <si>
    <t>https://c7kibk.s.cld.pt</t>
  </si>
  <si>
    <t>Capacete Ninebot</t>
  </si>
  <si>
    <t>37,51%</t>
  </si>
  <si>
    <t>27/08/2025</t>
  </si>
  <si>
    <t>https://jtrexp.s.cld.pt</t>
  </si>
  <si>
    <t>Trotinete Eléctrica Segway E2E II</t>
  </si>
  <si>
    <t>iva 6%</t>
  </si>
  <si>
    <t>235,84</t>
  </si>
  <si>
    <t>8,00%</t>
  </si>
  <si>
    <t>65,09</t>
  </si>
  <si>
    <t>25,32</t>
  </si>
  <si>
    <t>12,66</t>
  </si>
  <si>
    <t>6,33</t>
  </si>
  <si>
    <t>https://di41d0.s.cld.pt</t>
  </si>
  <si>
    <t>Trotinete Eléctrica Segway E3 Pro</t>
  </si>
  <si>
    <t>365,85</t>
  </si>
  <si>
    <t>11,11%</t>
  </si>
  <si>
    <t>97,56</t>
  </si>
  <si>
    <t>37,94</t>
  </si>
  <si>
    <t>18,97</t>
  </si>
  <si>
    <t>9,49</t>
  </si>
  <si>
    <t>https://7sl6ip.s.cld.pt</t>
  </si>
  <si>
    <t>Trotinete Eléctrica Segway E3E</t>
  </si>
  <si>
    <t>325,20</t>
  </si>
  <si>
    <t>https://ji62kj.s.cld.pt</t>
  </si>
  <si>
    <t>Trotinete Eléctrica Segway F3 E</t>
  </si>
  <si>
    <t>487,80</t>
  </si>
  <si>
    <t>8,33%</t>
  </si>
  <si>
    <t>134,15</t>
  </si>
  <si>
    <t>52,17</t>
  </si>
  <si>
    <t>26,08</t>
  </si>
  <si>
    <t>13,04</t>
  </si>
  <si>
    <t>8,69</t>
  </si>
  <si>
    <t>https://5a2n9d.s.cld.pt</t>
  </si>
  <si>
    <t>Trotinete Eléctrica Segway F3 Pro</t>
  </si>
  <si>
    <t>528,45</t>
  </si>
  <si>
    <t>7,69%</t>
  </si>
  <si>
    <t>146,34</t>
  </si>
  <si>
    <t>56,91</t>
  </si>
  <si>
    <t>28,46</t>
  </si>
  <si>
    <t>14,23</t>
  </si>
  <si>
    <t>https://hd1y18.s.cld.pt</t>
  </si>
  <si>
    <t>Trotinete Eléctrica Segway Max G3 E</t>
  </si>
  <si>
    <t>731,70</t>
  </si>
  <si>
    <t>8,89%</t>
  </si>
  <si>
    <t>200,00</t>
  </si>
  <si>
    <t>77,78</t>
  </si>
  <si>
    <t>38,89</t>
  </si>
  <si>
    <t>19,45</t>
  </si>
  <si>
    <t>12,96</t>
  </si>
  <si>
    <t>https://dzj968.s.cld.pt</t>
  </si>
  <si>
    <t>Trotinete Eléctrica Segway ZT3 Pro E</t>
  </si>
  <si>
    <t>609,75</t>
  </si>
  <si>
    <t>6,67%</t>
  </si>
  <si>
    <t>24/06/2025</t>
  </si>
  <si>
    <t>170,73</t>
  </si>
  <si>
    <t>66,40</t>
  </si>
  <si>
    <t>33,20</t>
  </si>
  <si>
    <t>16,60</t>
  </si>
  <si>
    <t>11,07</t>
  </si>
  <si>
    <t>https://576bel.s.cld.pt</t>
  </si>
  <si>
    <t>Electric Scooter 5</t>
  </si>
  <si>
    <t>7,50%</t>
  </si>
  <si>
    <t>90,24</t>
  </si>
  <si>
    <t>35,10</t>
  </si>
  <si>
    <t>17,54</t>
  </si>
  <si>
    <t>8,77</t>
  </si>
  <si>
    <t>https://vbahq8.s.cld.pt</t>
  </si>
  <si>
    <t>Electric Scooter 5 Max</t>
  </si>
  <si>
    <t>136,59</t>
  </si>
  <si>
    <t>53,11</t>
  </si>
  <si>
    <t>26,56</t>
  </si>
  <si>
    <t>13,28</t>
  </si>
  <si>
    <t>8,85</t>
  </si>
  <si>
    <t>https://d1c6r2.s.cld.pt</t>
  </si>
  <si>
    <t>Mi Electric 4 Lite  2ndGen</t>
  </si>
  <si>
    <t>283,01</t>
  </si>
  <si>
    <t>22,44%</t>
  </si>
  <si>
    <t>65,85</t>
  </si>
  <si>
    <t>25,61</t>
  </si>
  <si>
    <t>12,80</t>
  </si>
  <si>
    <t>6,40</t>
  </si>
  <si>
    <t>https://5oc7xi.s.cld.pt</t>
  </si>
  <si>
    <t>Smart Tag para Android</t>
  </si>
  <si>
    <t>25,01%</t>
  </si>
  <si>
    <t>https://38mteu.s.cld.pt</t>
  </si>
  <si>
    <t>Nedis</t>
  </si>
  <si>
    <t>Fritadeira Air Fryer 7,2L</t>
  </si>
  <si>
    <t>81,29</t>
  </si>
  <si>
    <t>06/03/2025</t>
  </si>
  <si>
    <t>https://v66nr2.s.cld.pt</t>
  </si>
  <si>
    <t>Smart Tag para Apple</t>
  </si>
  <si>
    <t>16,25</t>
  </si>
  <si>
    <t>https://nxo2st.s.cld.pt</t>
  </si>
  <si>
    <t>Nutribullet</t>
  </si>
  <si>
    <t>Fritadeira  Air Fryer  Dupla 8L</t>
  </si>
  <si>
    <t>121,94</t>
  </si>
  <si>
    <t>9,96</t>
  </si>
  <si>
    <t>4,98</t>
  </si>
  <si>
    <t>2,49</t>
  </si>
  <si>
    <t>https://vcfnes.s.cld.pt</t>
  </si>
  <si>
    <t>Fritadeira Mi Smart Air Fryer 6,5L</t>
  </si>
  <si>
    <t>15,39%</t>
  </si>
  <si>
    <t>https://x6ikq3.s.cld.pt</t>
  </si>
  <si>
    <t>Protetor de ecrã para Smartphones Samsung</t>
  </si>
  <si>
    <t>HardGlass Galaxy A25</t>
  </si>
  <si>
    <t>10,561</t>
  </si>
  <si>
    <t>https://7kn3ga.s.cld.pt</t>
  </si>
  <si>
    <t>Hardglass Galaxy A35/A55</t>
  </si>
  <si>
    <t>https://romtgh.s.cld.pt</t>
  </si>
  <si>
    <t>HardGlass Galaxy S23 FE</t>
  </si>
  <si>
    <t>https://0bmuwf.s.cld.pt</t>
  </si>
  <si>
    <t>HardGlass Galaxy S24 Ultra</t>
  </si>
  <si>
    <t>https://awmu9w.s.cld.pt</t>
  </si>
  <si>
    <t>Proteção de Ecrã Samsung Galaxy Fold 6</t>
  </si>
  <si>
    <t>https://6xv2xj.s.cld.pt</t>
  </si>
  <si>
    <t>Vidro temperado Samsung Galaxy Z Fold 5</t>
  </si>
  <si>
    <t>https://shd8g0.s.cld.pt</t>
  </si>
  <si>
    <t>Smart Office</t>
  </si>
  <si>
    <t>Bosch</t>
  </si>
  <si>
    <t>Aspirador Vertical Bosch BBHF220</t>
  </si>
  <si>
    <t>138,20</t>
  </si>
  <si>
    <t>17,65%</t>
  </si>
  <si>
    <t>15/03/2024</t>
  </si>
  <si>
    <t>6,64</t>
  </si>
  <si>
    <t>3,32</t>
  </si>
  <si>
    <t>https://qkwkah.s.cld.pt</t>
  </si>
  <si>
    <t>Delonghi</t>
  </si>
  <si>
    <t>Máquina de Café Magnifica Start ECAM220.22.GB.</t>
  </si>
  <si>
    <t>349,59</t>
  </si>
  <si>
    <t>9,30%</t>
  </si>
  <si>
    <t>10/09/2025</t>
  </si>
  <si>
    <t>95,12</t>
  </si>
  <si>
    <t>36,99</t>
  </si>
  <si>
    <t>18,50</t>
  </si>
  <si>
    <t>9,24</t>
  </si>
  <si>
    <t>https://rrj8f2.s.cld.pt</t>
  </si>
  <si>
    <t>Aspirador Vertical  VS15A60AGR5/WA</t>
  </si>
  <si>
    <t>308,94</t>
  </si>
  <si>
    <t>36,84%</t>
  </si>
  <si>
    <t>58,54</t>
  </si>
  <si>
    <t>22,76</t>
  </si>
  <si>
    <t>11,38</t>
  </si>
  <si>
    <t>5,69</t>
  </si>
  <si>
    <t>https://qqof5a.s.cld.pt</t>
  </si>
  <si>
    <t>Aspirador Vertical  VS20B75AGR1/WA</t>
  </si>
  <si>
    <t>390,24</t>
  </si>
  <si>
    <t>31,25%</t>
  </si>
  <si>
    <t>80,49</t>
  </si>
  <si>
    <t>31,30</t>
  </si>
  <si>
    <t>15,65</t>
  </si>
  <si>
    <t>7,82</t>
  </si>
  <si>
    <t>https://50qor8.s.cld.pt</t>
  </si>
  <si>
    <t>Aspirador Vertical VS15A6031R4/ET</t>
  </si>
  <si>
    <t>243,89</t>
  </si>
  <si>
    <t>40,00%</t>
  </si>
  <si>
    <t>43,90</t>
  </si>
  <si>
    <t>4,27</t>
  </si>
  <si>
    <t>https://7vhi7e.s.cld.pt</t>
  </si>
  <si>
    <t>Tapo</t>
  </si>
  <si>
    <t>Câmara de vigilância Externa Solar TC82 Kit</t>
  </si>
  <si>
    <t>65,03</t>
  </si>
  <si>
    <t>https://h0qnlm.s.cld.pt</t>
  </si>
  <si>
    <t>Hub Inteligente TP-LINK H100</t>
  </si>
  <si>
    <t>18,69</t>
  </si>
  <si>
    <t>17,40%</t>
  </si>
  <si>
    <t>https://9jvaak.s.cld.pt</t>
  </si>
  <si>
    <t>Monitor de Temperatura e Humidade Inteligente T310</t>
  </si>
  <si>
    <t>https://k23xuv.s.cld.pt</t>
  </si>
  <si>
    <t>Sensor de Movimento Inteligente TP-Link T100</t>
  </si>
  <si>
    <t>https://njhpmy.s.cld.pt</t>
  </si>
  <si>
    <t>Sensor de Portas e Janelas T110</t>
  </si>
  <si>
    <t>27,79%</t>
  </si>
  <si>
    <t>https://ctyd3p.s.cld.pt</t>
  </si>
  <si>
    <t>TC70</t>
  </si>
  <si>
    <t>28,45</t>
  </si>
  <si>
    <t>31,44%</t>
  </si>
  <si>
    <t>https://cd5bg3.s.cld.pt</t>
  </si>
  <si>
    <t>Aspirador Vertical G20</t>
  </si>
  <si>
    <t>162,59</t>
  </si>
  <si>
    <t>https://22dfdr.s.cld.pt</t>
  </si>
  <si>
    <t>Aspirador Vertical G20 lite</t>
  </si>
  <si>
    <t>https://lcslh3.s.cld.pt</t>
  </si>
  <si>
    <t>Aspirador Vertical G20 Max</t>
  </si>
  <si>
    <t>68,29</t>
  </si>
  <si>
    <t>https://b8cs7c.s.cld.pt</t>
  </si>
  <si>
    <t>593,47 €</t>
  </si>
  <si>
    <t>31,51%</t>
  </si>
  <si>
    <t>121,9512</t>
  </si>
  <si>
    <t>7,9024</t>
  </si>
  <si>
    <t>308,93 €</t>
  </si>
  <si>
    <t>01/04/2025</t>
  </si>
  <si>
    <t>162,59 €</t>
  </si>
  <si>
    <t>36,5854</t>
  </si>
  <si>
    <t>3,5528</t>
  </si>
  <si>
    <t>203,24 €</t>
  </si>
  <si>
    <t>48,7805</t>
  </si>
  <si>
    <t>18,9675</t>
  </si>
  <si>
    <t>4,7398</t>
  </si>
  <si>
    <t>146,33 €</t>
  </si>
  <si>
    <t>39,0244</t>
  </si>
  <si>
    <t>15,1789</t>
  </si>
  <si>
    <t>3,7967</t>
  </si>
  <si>
    <t>365,85 €</t>
  </si>
  <si>
    <t>85,3659</t>
  </si>
  <si>
    <t>8,3008</t>
  </si>
  <si>
    <t>447,15 €</t>
  </si>
  <si>
    <t>601,62 €</t>
  </si>
  <si>
    <t>18,92%</t>
  </si>
  <si>
    <t>16/10/2025</t>
  </si>
  <si>
    <t>Galaxy Tab S10 FE 5G 128GB Enterprise Edition</t>
  </si>
  <si>
    <t>512,19 €</t>
  </si>
  <si>
    <t>15,87%</t>
  </si>
  <si>
    <t>02/09/2025</t>
  </si>
  <si>
    <t>129,2683</t>
  </si>
  <si>
    <t>50,2683</t>
  </si>
  <si>
    <t>25,1382</t>
  </si>
  <si>
    <t>12,5691</t>
  </si>
  <si>
    <t>8,3821</t>
  </si>
  <si>
    <t>536,57 €</t>
  </si>
  <si>
    <t>34,85%</t>
  </si>
  <si>
    <t>05/09/2025</t>
  </si>
  <si>
    <t>104,878</t>
  </si>
  <si>
    <t>40,7886</t>
  </si>
  <si>
    <t>20,3902</t>
  </si>
  <si>
    <t>10,1951</t>
  </si>
  <si>
    <t>6,7967</t>
  </si>
  <si>
    <t>219,5122</t>
  </si>
  <si>
    <t>42,6829</t>
  </si>
  <si>
    <t>21,3415</t>
  </si>
  <si>
    <t>1.048,76 €</t>
  </si>
  <si>
    <t>27,13%</t>
  </si>
  <si>
    <t>229,2683</t>
  </si>
  <si>
    <t>89,1626</t>
  </si>
  <si>
    <t>44,5772</t>
  </si>
  <si>
    <t>22,2927</t>
  </si>
  <si>
    <t>14,8618</t>
  </si>
  <si>
    <t>1.593,48 €</t>
  </si>
  <si>
    <t>13,26%</t>
  </si>
  <si>
    <t>414,6341</t>
  </si>
  <si>
    <t>161,252</t>
  </si>
  <si>
    <t>26,8699</t>
  </si>
  <si>
    <t>1.349,58 €</t>
  </si>
  <si>
    <t>15,66%</t>
  </si>
  <si>
    <t>1.455,27 €</t>
  </si>
  <si>
    <t>14,52%</t>
  </si>
  <si>
    <t>373,1707</t>
  </si>
  <si>
    <t>145,122</t>
  </si>
  <si>
    <t>72,561</t>
  </si>
  <si>
    <t>36,2764</t>
  </si>
  <si>
    <t>24,187</t>
  </si>
  <si>
    <t>235,76 €</t>
  </si>
  <si>
    <t>3,45%</t>
  </si>
  <si>
    <t>26,561</t>
  </si>
  <si>
    <t>13,2764</t>
  </si>
  <si>
    <t>6,6423</t>
  </si>
  <si>
    <t>325,20 €</t>
  </si>
  <si>
    <t>22,50%</t>
  </si>
  <si>
    <t>75,6098</t>
  </si>
  <si>
    <t>29,4065</t>
  </si>
  <si>
    <t>14,6992</t>
  </si>
  <si>
    <t>7,3496</t>
  </si>
  <si>
    <t>487,80 €</t>
  </si>
  <si>
    <t>134,1463</t>
  </si>
  <si>
    <t>52,1707</t>
  </si>
  <si>
    <t>26,0813</t>
  </si>
  <si>
    <t>13,0407</t>
  </si>
  <si>
    <t>8,6911</t>
  </si>
  <si>
    <t>90,2439</t>
  </si>
  <si>
    <t>35,0976</t>
  </si>
  <si>
    <t>17,5447</t>
  </si>
  <si>
    <t>8,7724</t>
  </si>
  <si>
    <t>43,9024</t>
  </si>
  <si>
    <t>8,5366</t>
  </si>
  <si>
    <t>4,2683</t>
  </si>
  <si>
    <t>243,89 €</t>
  </si>
  <si>
    <t>23,33%</t>
  </si>
  <si>
    <t>56,0976</t>
  </si>
  <si>
    <t>21,813</t>
  </si>
  <si>
    <t>10,9106</t>
  </si>
  <si>
    <t>5,4553</t>
  </si>
  <si>
    <t>113,81 €</t>
  </si>
  <si>
    <t>35,72%</t>
  </si>
  <si>
    <t>804,87 €</t>
  </si>
  <si>
    <t>25,25%</t>
  </si>
  <si>
    <t>22/04/2025</t>
  </si>
  <si>
    <t>180,49 €</t>
  </si>
  <si>
    <t>70,19 €</t>
  </si>
  <si>
    <t>35,10 €</t>
  </si>
  <si>
    <t>17,54 €</t>
  </si>
  <si>
    <t>11,70 €</t>
  </si>
  <si>
    <t>910,56 €</t>
  </si>
  <si>
    <t>22,32%</t>
  </si>
  <si>
    <t>212,20 €</t>
  </si>
  <si>
    <t>82,52 €</t>
  </si>
  <si>
    <t>41,26 €</t>
  </si>
  <si>
    <t>20,63 €</t>
  </si>
  <si>
    <t>13,76 €</t>
  </si>
  <si>
    <t>15,15%</t>
  </si>
  <si>
    <t>204,88 €</t>
  </si>
  <si>
    <t>79,67 €</t>
  </si>
  <si>
    <t>39,84 €</t>
  </si>
  <si>
    <t>19,92 €</t>
  </si>
  <si>
    <t>13,28 €</t>
  </si>
  <si>
    <t>826,00 €</t>
  </si>
  <si>
    <t>13,88%</t>
  </si>
  <si>
    <t>213,41 €</t>
  </si>
  <si>
    <t>83,00 €</t>
  </si>
  <si>
    <t>41,50 €</t>
  </si>
  <si>
    <t>20,75 €</t>
  </si>
  <si>
    <t>13,83 €</t>
  </si>
  <si>
    <t>13,78%</t>
  </si>
  <si>
    <t>213,66 €</t>
  </si>
  <si>
    <t>83,09 €</t>
  </si>
  <si>
    <t>41,54 €</t>
  </si>
  <si>
    <t>20,77 €</t>
  </si>
  <si>
    <t>13,85 €</t>
  </si>
  <si>
    <t>234,15 €</t>
  </si>
  <si>
    <t>91,06 €</t>
  </si>
  <si>
    <t>45,53 €</t>
  </si>
  <si>
    <t>22,76 €</t>
  </si>
  <si>
    <t>15,18 €</t>
  </si>
  <si>
    <t>12,05%</t>
  </si>
  <si>
    <t>240,24 €</t>
  </si>
  <si>
    <t>93,43 €</t>
  </si>
  <si>
    <t>46,72 €</t>
  </si>
  <si>
    <t>23,36 €</t>
  </si>
  <si>
    <t>15,57 €</t>
  </si>
  <si>
    <t>11,96%</t>
  </si>
  <si>
    <t>240,49 €</t>
  </si>
  <si>
    <t>93,53 €</t>
  </si>
  <si>
    <t>46,76 €</t>
  </si>
  <si>
    <t>23,38 €</t>
  </si>
  <si>
    <t>15,59 €</t>
  </si>
  <si>
    <t>926,82 €</t>
  </si>
  <si>
    <t>14,04%</t>
  </si>
  <si>
    <t>239,02 €</t>
  </si>
  <si>
    <t>92,96 €</t>
  </si>
  <si>
    <t>46,48 €</t>
  </si>
  <si>
    <t>23,24 €</t>
  </si>
  <si>
    <t>15,49 €</t>
  </si>
  <si>
    <t>1.032,51 €</t>
  </si>
  <si>
    <t>13,39%</t>
  </si>
  <si>
    <t>268,29 €</t>
  </si>
  <si>
    <t>104,34 €</t>
  </si>
  <si>
    <t>52,17 €</t>
  </si>
  <si>
    <t>26,08 €</t>
  </si>
  <si>
    <t>17,39 €</t>
  </si>
  <si>
    <t>1.235,76 €</t>
  </si>
  <si>
    <t>11,84%</t>
  </si>
  <si>
    <t>326,83 €</t>
  </si>
  <si>
    <t>127,11 €</t>
  </si>
  <si>
    <t>63,55 €</t>
  </si>
  <si>
    <t>31,77 €</t>
  </si>
  <si>
    <t>21,18 €</t>
  </si>
  <si>
    <t>1.016,25 €</t>
  </si>
  <si>
    <t>9,20%</t>
  </si>
  <si>
    <t>276,83 €</t>
  </si>
  <si>
    <t>107,66 €</t>
  </si>
  <si>
    <t>53,83 €</t>
  </si>
  <si>
    <t>26,91 €</t>
  </si>
  <si>
    <t>17,94 €</t>
  </si>
  <si>
    <t>12,80%</t>
  </si>
  <si>
    <t>265,85 €</t>
  </si>
  <si>
    <t>103,39 €</t>
  </si>
  <si>
    <t>51,69 €</t>
  </si>
  <si>
    <t>25,85 €</t>
  </si>
  <si>
    <t>17,23 €</t>
  </si>
  <si>
    <t>Processador A18 Pro | Câmera Ultra Angular 48Mpx | Titânio</t>
  </si>
  <si>
    <t>1.528,45 €</t>
  </si>
  <si>
    <t>6,91%</t>
  </si>
  <si>
    <t>11/03/2025</t>
  </si>
  <si>
    <t>426,83 €</t>
  </si>
  <si>
    <t>165,99 €</t>
  </si>
  <si>
    <t>82,99 €</t>
  </si>
  <si>
    <t>27,67 €</t>
  </si>
  <si>
    <t>1.121,94 €</t>
  </si>
  <si>
    <t>11,59%</t>
  </si>
  <si>
    <t>297,56 €</t>
  </si>
  <si>
    <t>115,72 €</t>
  </si>
  <si>
    <t>57,86 €</t>
  </si>
  <si>
    <t>28,93 €</t>
  </si>
  <si>
    <t>19,28 €</t>
  </si>
  <si>
    <t>1.325,20 €</t>
  </si>
  <si>
    <t>11,04%</t>
  </si>
  <si>
    <t>353,66 €</t>
  </si>
  <si>
    <t>137,54 €</t>
  </si>
  <si>
    <t>68,76 €</t>
  </si>
  <si>
    <t>34,38 €</t>
  </si>
  <si>
    <t>22,92 €</t>
  </si>
  <si>
    <t>1.626,01 €</t>
  </si>
  <si>
    <t>448,78 €</t>
  </si>
  <si>
    <t>174,53 €</t>
  </si>
  <si>
    <t>87,26 €</t>
  </si>
  <si>
    <t>43,63 €</t>
  </si>
  <si>
    <t>29,09 €</t>
  </si>
  <si>
    <t>1.219,50 €</t>
  </si>
  <si>
    <t>11,33%</t>
  </si>
  <si>
    <t>324,39 €</t>
  </si>
  <si>
    <t>126,15 €</t>
  </si>
  <si>
    <t>63,07 €</t>
  </si>
  <si>
    <t>31,54 €</t>
  </si>
  <si>
    <t>21,02 €</t>
  </si>
  <si>
    <t>7,00%</t>
  </si>
  <si>
    <t>340,24 €</t>
  </si>
  <si>
    <t>132,32 €</t>
  </si>
  <si>
    <t>66,15 €</t>
  </si>
  <si>
    <t>33,08 €</t>
  </si>
  <si>
    <t>22,05 €</t>
  </si>
  <si>
    <t>1.422,76 €</t>
  </si>
  <si>
    <t>10,29%</t>
  </si>
  <si>
    <t>382,93 €</t>
  </si>
  <si>
    <t>148,92 €</t>
  </si>
  <si>
    <t>74,46 €</t>
  </si>
  <si>
    <t>37,23 €</t>
  </si>
  <si>
    <t>24,82 €</t>
  </si>
  <si>
    <t>9,46%</t>
  </si>
  <si>
    <t>163,41 €</t>
  </si>
  <si>
    <t>15,89 €</t>
  </si>
  <si>
    <t>10,59 €</t>
  </si>
  <si>
    <t>707,31 €</t>
  </si>
  <si>
    <t>8,05%</t>
  </si>
  <si>
    <t>195,12 €</t>
  </si>
  <si>
    <t>75,88 €</t>
  </si>
  <si>
    <t>37,94 €</t>
  </si>
  <si>
    <t>18,97 €</t>
  </si>
  <si>
    <t>12,65 €</t>
  </si>
  <si>
    <t>253,66 €</t>
  </si>
  <si>
    <t>98,65 €</t>
  </si>
  <si>
    <t>49,33 €</t>
  </si>
  <si>
    <t>24,66 €</t>
  </si>
  <si>
    <t>16,44 €</t>
  </si>
  <si>
    <t>Processador Octa-core 2.63GHz | Carregamento rápido (100w)</t>
  </si>
  <si>
    <t>560,89 €</t>
  </si>
  <si>
    <t>30,43%</t>
  </si>
  <si>
    <t>03/04/2025</t>
  </si>
  <si>
    <t>117,07 €</t>
  </si>
  <si>
    <t>11,38 €</t>
  </si>
  <si>
    <t>7,59 €</t>
  </si>
  <si>
    <t>400 5G 512GB + carregador 66W</t>
  </si>
  <si>
    <t>Experiência IA | Camera 200MP | Resistente IP65</t>
  </si>
  <si>
    <t>02/06/2025</t>
  </si>
  <si>
    <t>121,95 €</t>
  </si>
  <si>
    <t>47,42 €</t>
  </si>
  <si>
    <t>23,72 €</t>
  </si>
  <si>
    <t>11,85 €</t>
  </si>
  <si>
    <t>7,90 €</t>
  </si>
  <si>
    <t>400 Lite 5G 256GB</t>
  </si>
  <si>
    <t>03/07/2025</t>
  </si>
  <si>
    <t>73,17 €</t>
  </si>
  <si>
    <t>28,46 €</t>
  </si>
  <si>
    <t>14,23 €</t>
  </si>
  <si>
    <t>7,11 €</t>
  </si>
  <si>
    <t>Experiência IA | Camera 200MP | Resistente IP68</t>
  </si>
  <si>
    <t>170,73 €</t>
  </si>
  <si>
    <t>66,40 €</t>
  </si>
  <si>
    <t>33,20 €</t>
  </si>
  <si>
    <t>16,60 €</t>
  </si>
  <si>
    <t>11,07 €</t>
  </si>
  <si>
    <t>Câmera Tripla 108Mpx | Carregamento rápido (35w)</t>
  </si>
  <si>
    <t>33,33%</t>
  </si>
  <si>
    <t>12/08/2025</t>
  </si>
  <si>
    <t>53,66 €</t>
  </si>
  <si>
    <t>20,87 €</t>
  </si>
  <si>
    <t>10,43 €</t>
  </si>
  <si>
    <t>5,22 €</t>
  </si>
  <si>
    <t>43,90 €</t>
  </si>
  <si>
    <t>17,07 €</t>
  </si>
  <si>
    <t>8,54 €</t>
  </si>
  <si>
    <t>4,27 €</t>
  </si>
  <si>
    <t>35,00%</t>
  </si>
  <si>
    <t>63,41 €</t>
  </si>
  <si>
    <t>12,33 €</t>
  </si>
  <si>
    <t>6,16 €</t>
  </si>
  <si>
    <t>Resistência a Quedas| Display de Conforto Ocular HONOR | Bateria Duradoura de 6600mAh</t>
  </si>
  <si>
    <t>85,37 €</t>
  </si>
  <si>
    <t>8,30 €</t>
  </si>
  <si>
    <t>Experiência IA | Fotografia Cinemática Resistente a quedas</t>
  </si>
  <si>
    <t>1.235,59 €</t>
  </si>
  <si>
    <t>26,31%</t>
  </si>
  <si>
    <t>273,17 €</t>
  </si>
  <si>
    <t>106,24 €</t>
  </si>
  <si>
    <t>53,11 €</t>
  </si>
  <si>
    <t>26,56 €</t>
  </si>
  <si>
    <t>17,71 €</t>
  </si>
  <si>
    <t>Magic V3 5G 512 GB com oferta de carregador 66W</t>
  </si>
  <si>
    <t>1.731,68 €</t>
  </si>
  <si>
    <t>24,88%</t>
  </si>
  <si>
    <t>390,24 €</t>
  </si>
  <si>
    <t>151,76 €</t>
  </si>
  <si>
    <t>25,29 €</t>
  </si>
  <si>
    <t>Magic V5 5G 512 GB</t>
  </si>
  <si>
    <t>1.894,28 €</t>
  </si>
  <si>
    <t>14,16%</t>
  </si>
  <si>
    <t>189,71 €</t>
  </si>
  <si>
    <t>94,85 €</t>
  </si>
  <si>
    <t>31,62 €</t>
  </si>
  <si>
    <t>18/08/2025</t>
  </si>
  <si>
    <t>68,29 €</t>
  </si>
  <si>
    <t>6,64 €</t>
  </si>
  <si>
    <t>81,29 €</t>
  </si>
  <si>
    <t>130,07 €</t>
  </si>
  <si>
    <t>37,50%</t>
  </si>
  <si>
    <t>22/08/2025</t>
  </si>
  <si>
    <t>31,71 €</t>
  </si>
  <si>
    <t>3,08 €</t>
  </si>
  <si>
    <t>691,05 €</t>
  </si>
  <si>
    <t>41,18%</t>
  </si>
  <si>
    <t>04/08/2025</t>
  </si>
  <si>
    <t>764,22 €</t>
  </si>
  <si>
    <t>27,66%</t>
  </si>
  <si>
    <t>165,85 €</t>
  </si>
  <si>
    <t>64,50 €</t>
  </si>
  <si>
    <t>32,25 €</t>
  </si>
  <si>
    <t>16,12 €</t>
  </si>
  <si>
    <t>27,00%</t>
  </si>
  <si>
    <t>178,05 €</t>
  </si>
  <si>
    <t>69,24 €</t>
  </si>
  <si>
    <t>34,62 €</t>
  </si>
  <si>
    <t>17,31 €</t>
  </si>
  <si>
    <t>11,54 €</t>
  </si>
  <si>
    <t>Galaxy S24 FE 5G 128GB</t>
  </si>
  <si>
    <t>642,27 €</t>
  </si>
  <si>
    <t>26,58%</t>
  </si>
  <si>
    <t>141,46 €</t>
  </si>
  <si>
    <t>55,02 €</t>
  </si>
  <si>
    <t>27,50 €</t>
  </si>
  <si>
    <t>9,17 €</t>
  </si>
  <si>
    <t>14,89%</t>
  </si>
  <si>
    <t>207,32 €</t>
  </si>
  <si>
    <t>80,63 €</t>
  </si>
  <si>
    <t>40,31 €</t>
  </si>
  <si>
    <t>20,15 €</t>
  </si>
  <si>
    <t>13,44 €</t>
  </si>
  <si>
    <t>15,18%</t>
  </si>
  <si>
    <t>231,71 €</t>
  </si>
  <si>
    <t>90,11 €</t>
  </si>
  <si>
    <t>45,06 €</t>
  </si>
  <si>
    <t>22,53 €</t>
  </si>
  <si>
    <t>15,02 €</t>
  </si>
  <si>
    <t>1.056,90 €</t>
  </si>
  <si>
    <t>23,08%</t>
  </si>
  <si>
    <t>243,90 €</t>
  </si>
  <si>
    <t>15,80 €</t>
  </si>
  <si>
    <t>1.154,46 €</t>
  </si>
  <si>
    <t>22,54%</t>
  </si>
  <si>
    <t>Campanha de lançamento, o dobro da memória incluida no preço. Galaxy AI | Mais fino, mais leve e pronto a impressionar</t>
  </si>
  <si>
    <t>7,06%</t>
  </si>
  <si>
    <t>192,68 €</t>
  </si>
  <si>
    <t>74,93 €</t>
  </si>
  <si>
    <t>37,46 €</t>
  </si>
  <si>
    <t>18,73 €</t>
  </si>
  <si>
    <t>12,49 €</t>
  </si>
  <si>
    <t>788,61 €</t>
  </si>
  <si>
    <t>12,37%</t>
  </si>
  <si>
    <t>1.512,19 €</t>
  </si>
  <si>
    <t>8,60%</t>
  </si>
  <si>
    <t>414,63 €</t>
  </si>
  <si>
    <t>161,25 €</t>
  </si>
  <si>
    <t>26,87 €</t>
  </si>
  <si>
    <t>317,07 €</t>
  </si>
  <si>
    <t>123,31 €</t>
  </si>
  <si>
    <t>61,65 €</t>
  </si>
  <si>
    <t>30,83 €</t>
  </si>
  <si>
    <t>20,55 €</t>
  </si>
  <si>
    <t>1.317,07 €</t>
  </si>
  <si>
    <t>19,75%</t>
  </si>
  <si>
    <t>1.073,16 €</t>
  </si>
  <si>
    <t>1.682,92 €</t>
  </si>
  <si>
    <t>17,87%</t>
  </si>
  <si>
    <t>105,68 €</t>
  </si>
  <si>
    <t>34,62%</t>
  </si>
  <si>
    <t>60 SE NextPaper 5G 256GB</t>
  </si>
  <si>
    <t>186,98 €</t>
  </si>
  <si>
    <t>4,35%</t>
  </si>
  <si>
    <t>528,45 €</t>
  </si>
  <si>
    <t>24/09/2025</t>
  </si>
  <si>
    <t>109,76 €</t>
  </si>
  <si>
    <t>42,68 €</t>
  </si>
  <si>
    <t>21,34 €</t>
  </si>
  <si>
    <t>10,67 €</t>
  </si>
  <si>
    <t>146,34 €</t>
  </si>
  <si>
    <t>56,91 €</t>
  </si>
  <si>
    <t>9,49 €</t>
  </si>
  <si>
    <t>894,30 €</t>
  </si>
  <si>
    <t>18,18%</t>
  </si>
  <si>
    <t>219,51 €</t>
  </si>
  <si>
    <t>29,27 €</t>
  </si>
  <si>
    <t>5,69 €</t>
  </si>
  <si>
    <t>2,85 €</t>
  </si>
  <si>
    <t>121,94 €</t>
  </si>
  <si>
    <t>Redmi A5 4G 64GB</t>
  </si>
  <si>
    <t>89,42 €</t>
  </si>
  <si>
    <t>27,28%</t>
  </si>
  <si>
    <t>195,11 €</t>
  </si>
  <si>
    <t>39,02 €</t>
  </si>
  <si>
    <t>3,80 €</t>
  </si>
  <si>
    <t>219,50 €</t>
  </si>
  <si>
    <t>25,93%</t>
  </si>
  <si>
    <t>48,78 €</t>
  </si>
  <si>
    <t>4,74 €</t>
  </si>
  <si>
    <t>252,02 €</t>
  </si>
  <si>
    <t>25,81%</t>
  </si>
  <si>
    <t>56,10 €</t>
  </si>
  <si>
    <t>21,81 €</t>
  </si>
  <si>
    <t>10,91 €</t>
  </si>
  <si>
    <t>5,46 €</t>
  </si>
  <si>
    <t>78,05 €</t>
  </si>
  <si>
    <t>30,35 €</t>
  </si>
  <si>
    <t>25,46%</t>
  </si>
  <si>
    <t>100,00 €</t>
  </si>
  <si>
    <t>38,89 €</t>
  </si>
  <si>
    <t>19,45 €</t>
  </si>
  <si>
    <t>9,72 €</t>
  </si>
  <si>
    <t>6,48 €</t>
  </si>
  <si>
    <t>97,55 €</t>
  </si>
  <si>
    <t>02/07/2025</t>
  </si>
  <si>
    <t>26,83 €</t>
  </si>
  <si>
    <t>2,61 €</t>
  </si>
  <si>
    <t>Televisao</t>
  </si>
  <si>
    <t>252,02</t>
  </si>
  <si>
    <t>35,48%</t>
  </si>
  <si>
    <t>Processador α7 AI  4K Gen8</t>
  </si>
  <si>
    <t>300,8049</t>
  </si>
  <si>
    <t>24,32%</t>
  </si>
  <si>
    <t>341,4553</t>
  </si>
  <si>
    <t>16/06/2025</t>
  </si>
  <si>
    <t>18,61%</t>
  </si>
  <si>
    <t>365,8455</t>
  </si>
  <si>
    <t>15,56%</t>
  </si>
  <si>
    <t>92,6829</t>
  </si>
  <si>
    <t>36,0407</t>
  </si>
  <si>
    <t>18,0244</t>
  </si>
  <si>
    <t>9,0081</t>
  </si>
  <si>
    <t>528,4472</t>
  </si>
  <si>
    <t>8,69 €</t>
  </si>
  <si>
    <t>813</t>
  </si>
  <si>
    <t>841,45</t>
  </si>
  <si>
    <t>14,49%</t>
  </si>
  <si>
    <t>215,8537</t>
  </si>
  <si>
    <t>83,9431</t>
  </si>
  <si>
    <t>41,9675</t>
  </si>
  <si>
    <t>20,9837</t>
  </si>
  <si>
    <t>13,99 €</t>
  </si>
  <si>
    <t>60,00%</t>
  </si>
  <si>
    <t>08/05/2025</t>
  </si>
  <si>
    <t>195,122</t>
  </si>
  <si>
    <t>75,878</t>
  </si>
  <si>
    <t>37,9431</t>
  </si>
  <si>
    <t>593,4878</t>
  </si>
  <si>
    <t>24,66%</t>
  </si>
  <si>
    <t>Processador Crystal 4K</t>
  </si>
  <si>
    <t>23,26%</t>
  </si>
  <si>
    <t>80,4878</t>
  </si>
  <si>
    <t>31,3008</t>
  </si>
  <si>
    <t>15,6504</t>
  </si>
  <si>
    <t>7,8211</t>
  </si>
  <si>
    <t>406,4959</t>
  </si>
  <si>
    <t>24,00%</t>
  </si>
  <si>
    <t>487,7967</t>
  </si>
  <si>
    <t>97,561</t>
  </si>
  <si>
    <t>22,67%</t>
  </si>
  <si>
    <t>141,4634</t>
  </si>
  <si>
    <t>55,0163</t>
  </si>
  <si>
    <t>27,5041</t>
  </si>
  <si>
    <t>13,7561</t>
  </si>
  <si>
    <t>186,9837</t>
  </si>
  <si>
    <t>21,74%</t>
  </si>
  <si>
    <t>731,6992</t>
  </si>
  <si>
    <t>1056,9024</t>
  </si>
  <si>
    <t>38,46%</t>
  </si>
  <si>
    <t>1300,8049</t>
  </si>
  <si>
    <t>1626,0081</t>
  </si>
  <si>
    <t>Permite utilizar o serviço MEO sem box atraves da app MEO |Apple AirPlay</t>
  </si>
  <si>
    <t>243,8943</t>
  </si>
  <si>
    <t>650,3984</t>
  </si>
  <si>
    <t>6,25%</t>
  </si>
  <si>
    <t>73,1626</t>
  </si>
  <si>
    <t>398,3659</t>
  </si>
  <si>
    <t>6,12%</t>
  </si>
  <si>
    <t>01/10/2024</t>
  </si>
  <si>
    <t>112,20 €</t>
  </si>
  <si>
    <t>7,27 €</t>
  </si>
  <si>
    <t>471,5366</t>
  </si>
  <si>
    <t>6,90%</t>
  </si>
  <si>
    <t>01/03/2025</t>
  </si>
  <si>
    <t>131,71 €</t>
  </si>
  <si>
    <t>51,22 €</t>
  </si>
  <si>
    <t>25,61 €</t>
  </si>
  <si>
    <t>12,80 €</t>
  </si>
  <si>
    <t>52,8374</t>
  </si>
  <si>
    <t>11,63%</t>
  </si>
  <si>
    <t>92,68 €</t>
  </si>
  <si>
    <t>36,04 €</t>
  </si>
  <si>
    <t>18,02 €</t>
  </si>
  <si>
    <t>9,01 €</t>
  </si>
  <si>
    <t>308,935</t>
  </si>
  <si>
    <t>13,16%</t>
  </si>
  <si>
    <t>80,49 €</t>
  </si>
  <si>
    <t>31,30 €</t>
  </si>
  <si>
    <t>15,65 €</t>
  </si>
  <si>
    <t>7,82 €</t>
  </si>
  <si>
    <t>373,9756</t>
  </si>
  <si>
    <t>13,04%</t>
  </si>
  <si>
    <t>97,56 €</t>
  </si>
  <si>
    <t>333,3252</t>
  </si>
  <si>
    <t>87,80 €</t>
  </si>
  <si>
    <t>34,15 €</t>
  </si>
  <si>
    <t>479,6667</t>
  </si>
  <si>
    <t>15,25%</t>
  </si>
  <si>
    <t>439,0163</t>
  </si>
  <si>
    <t>14,82%</t>
  </si>
  <si>
    <t>32,43%</t>
  </si>
  <si>
    <t>60,98 €</t>
  </si>
  <si>
    <t>5,93 €</t>
  </si>
  <si>
    <t>268,2846</t>
  </si>
  <si>
    <t>24,24%</t>
  </si>
  <si>
    <t>569,0976</t>
  </si>
  <si>
    <t>21,43%</t>
  </si>
  <si>
    <t>134,15 €</t>
  </si>
  <si>
    <t>13,04 €</t>
  </si>
  <si>
    <t>227,6341</t>
  </si>
  <si>
    <t>42,43%</t>
  </si>
  <si>
    <t>46,34 €</t>
  </si>
  <si>
    <t>4,50 €</t>
  </si>
  <si>
    <t>45.930,00 €</t>
  </si>
  <si>
    <t>2,13 €</t>
  </si>
  <si>
    <t>1,07 €</t>
  </si>
  <si>
    <t>Smart Band 9 Active</t>
  </si>
  <si>
    <t>1,89 €</t>
  </si>
  <si>
    <t>0,95 €</t>
  </si>
  <si>
    <t>0,47 €</t>
  </si>
  <si>
    <t>59,3415</t>
  </si>
  <si>
    <t>17,81%</t>
  </si>
  <si>
    <t>1,42 €</t>
  </si>
  <si>
    <t>45,00%</t>
  </si>
  <si>
    <t>130,0732</t>
  </si>
  <si>
    <t>Rato Ewent EW3229 (Vertical S/fios)</t>
  </si>
  <si>
    <t>https://k4gr7t.s.cld.pt</t>
  </si>
  <si>
    <t>Rato s/ Fios Fog Pro 1000dpi</t>
  </si>
  <si>
    <t>1 Ano</t>
  </si>
  <si>
    <t>https://nf63jl.s.cld.pt</t>
  </si>
  <si>
    <t>Rato sem fios WT300</t>
  </si>
  <si>
    <t>https://yo38y0.s.cld.pt</t>
  </si>
  <si>
    <t>Rato Subblim Glide (Vertical S/fios)</t>
  </si>
  <si>
    <t>https://autyxj.s.cld.pt</t>
  </si>
  <si>
    <t>Rato Lifetech LFMOU059 s/ fios 2.4G</t>
  </si>
  <si>
    <t>Bluetooth / Windows</t>
  </si>
  <si>
    <t>Via Databox pelo email: rma@databox.pt</t>
  </si>
  <si>
    <t>https://a3q9u8.s.cld.pt</t>
  </si>
  <si>
    <t>Monitor ASUS VA24DQFS</t>
  </si>
  <si>
    <t>Display port; HDMI; VGA e USB</t>
  </si>
  <si>
    <t>https://texiij.s.cld.pt</t>
  </si>
  <si>
    <t>Monitor DELL  SE2425HM</t>
  </si>
  <si>
    <t>Entrada HDMI</t>
  </si>
  <si>
    <t>Apoio técnico DELL: 214 159 307</t>
  </si>
  <si>
    <t>https://1sadto.s.cld.pt</t>
  </si>
  <si>
    <t>Monitor DELL S2725HS</t>
  </si>
  <si>
    <t>https://abkcoh.s.cld.pt</t>
  </si>
  <si>
    <t>Monitor DELL E2425HSM</t>
  </si>
  <si>
    <t>Entrada HDMI, DisplayPort e VGA</t>
  </si>
  <si>
    <t>https://0y6rtx.s.cld.pt</t>
  </si>
  <si>
    <t>Monitor DELL SE2725HM</t>
  </si>
  <si>
    <t>Entrada HDMI, VGA</t>
  </si>
  <si>
    <t>https://s1urmn.s.cld.pt</t>
  </si>
  <si>
    <t>Apple Magic Mouse branco MK2E3ZM</t>
  </si>
  <si>
    <t>Mac</t>
  </si>
  <si>
    <t>Lojas GMS Store: https://www.gms-store.com/pt/*/lojas-contactos_540.html?ids=9 
ou  Centros de Assistência Autorizados Apple: https://locate.apple.com/pt/pt</t>
  </si>
  <si>
    <t>https://ba4bnn.s.cld.pt</t>
  </si>
  <si>
    <t>Apple Magic Mouse branco MXK53ZM</t>
  </si>
  <si>
    <t>https://zjvmca.s.cld.pt</t>
  </si>
  <si>
    <t>MOCHILA ASUS NEREUS</t>
  </si>
  <si>
    <t>PC's até 15.6"</t>
  </si>
  <si>
    <t>https://hhmn12.s.cld.pt</t>
  </si>
  <si>
    <t>Mochila p/ Portátil INSYS 14/15.6p</t>
  </si>
  <si>
    <t>Apoio técnico Inforlândia email: suporte@inforlandia.pt</t>
  </si>
  <si>
    <t>https://49ugsx.s.cld.pt</t>
  </si>
  <si>
    <t>Teclado Lifetech c/leitor cartão de cidadão</t>
  </si>
  <si>
    <t>https://dzpol8.s.cld.pt</t>
  </si>
  <si>
    <t>Adaptador USB C Macho para HDMI Fêmea</t>
  </si>
  <si>
    <t>USB Type C / RJ45</t>
  </si>
  <si>
    <t>Em fim de vida</t>
  </si>
  <si>
    <t>https://m1ghio.s.cld.pt</t>
  </si>
  <si>
    <t>WD Portable Hard Drive Element 2T</t>
  </si>
  <si>
    <t>Windows</t>
  </si>
  <si>
    <t>Supor via MCR pelos contactos: rma@mcr.com.es / David.antunes@mcr.com.es</t>
  </si>
  <si>
    <t>https://12ekon.s.cld.pt</t>
  </si>
  <si>
    <t>WD Portable Hard Drive Element 5T</t>
  </si>
  <si>
    <t>https://48d17c.s.cld.pt</t>
  </si>
  <si>
    <t>Colunas Steelseries Arena 3</t>
  </si>
  <si>
    <t>0</t>
  </si>
  <si>
    <t>Headset Corsair HS35 V2 Stereo</t>
  </si>
  <si>
    <t>Headset SoG Elite H50</t>
  </si>
  <si>
    <t>Headset Steelseries Arctis Nova 1P</t>
  </si>
  <si>
    <t>Headset Steelseries Arctis Nova 3P sem fios</t>
  </si>
  <si>
    <t>Rato Corsair M55 com fios</t>
  </si>
  <si>
    <t>https://e8pj7m.s.cld.pt</t>
  </si>
  <si>
    <t>Rato Corsair M55 sem fios</t>
  </si>
  <si>
    <t>https://i3qgwj.s.cld.pt</t>
  </si>
  <si>
    <t>Rato Steelseries Aerox 3 Onyx</t>
  </si>
  <si>
    <t>Rato Steelseries Rivel 3 Gen 2</t>
  </si>
  <si>
    <t>Rato Steelseries Rivel 3 Gen 2 sem fios</t>
  </si>
  <si>
    <t>Teclado Corsair K55 CORE RGB</t>
  </si>
  <si>
    <t>Teclado SoG Elite K70</t>
  </si>
  <si>
    <t>Teclado Steelseries Apex 3</t>
  </si>
  <si>
    <t>Volante SoG R-ACE Wheel Pro Air</t>
  </si>
  <si>
    <t>Bolsa de transporte da ASUS ROG ALLY</t>
  </si>
  <si>
    <t>Asus ROG ALLY</t>
  </si>
  <si>
    <t>https://7hc6jb.s.cld.pt</t>
  </si>
  <si>
    <t>Base de carregamento do comando PS VR2</t>
  </si>
  <si>
    <t>Comandos PS VR2</t>
  </si>
  <si>
    <t>Apoio técnico SONY: 210 609 609</t>
  </si>
  <si>
    <t>https://hxzeg8.s.cld.pt</t>
  </si>
  <si>
    <t>Teclado SoG PRO-K5</t>
  </si>
  <si>
    <t>Computadores com entrada USB</t>
  </si>
  <si>
    <t>https://ph83mz.s.cld.pt</t>
  </si>
  <si>
    <t>Volante SoG R-ACE Wheel Pro 2</t>
  </si>
  <si>
    <t>Multi-plataforma</t>
  </si>
  <si>
    <t>https://vcyyim.s.cld.pt</t>
  </si>
  <si>
    <t>Jogo Nintendo - Switch Sports</t>
  </si>
  <si>
    <t>Apoio técnico Nintendo: 211 129 511</t>
  </si>
  <si>
    <t>https://zaclpy.s.cld.pt</t>
  </si>
  <si>
    <t>Carregador da Nintendo Switch</t>
  </si>
  <si>
    <t>Nintendo Switch</t>
  </si>
  <si>
    <t>https://3gfgh0.s.cld.pt</t>
  </si>
  <si>
    <t>Comando Nintendo Joy-Con Esquerdo</t>
  </si>
  <si>
    <t>https://i2re37.s.cld.pt</t>
  </si>
  <si>
    <t>Comando Nintendo Joy-Con Esquerdo e Direito</t>
  </si>
  <si>
    <t>https://ls5m8m.s.cld.pt</t>
  </si>
  <si>
    <t>Jogo Nintendo - Mario Kart8 Deluxe</t>
  </si>
  <si>
    <t>https://7mrcu1.s.cld.pt</t>
  </si>
  <si>
    <t>Jogo Nintendo - Super Mario Bros Wonder</t>
  </si>
  <si>
    <t>https://z6u3bu.s.cld.pt</t>
  </si>
  <si>
    <t>Jogo Nintendo - Super Mario RPG</t>
  </si>
  <si>
    <t>https://68p3no.s.cld.pt</t>
  </si>
  <si>
    <t>Jogo Nintendo - The Legend of Zelda_ToK</t>
  </si>
  <si>
    <t>https://lpbfuk.s.cld.pt</t>
  </si>
  <si>
    <t>Nintendo Switch Bolsa Transpe + Prot.Ecrã</t>
  </si>
  <si>
    <t>https://nfozwo.s.cld.pt</t>
  </si>
  <si>
    <t>Volantes Nintendo Joy-Com</t>
  </si>
  <si>
    <t>https://yi1wkc.s.cld.pt</t>
  </si>
  <si>
    <t>Jogo Nintendo - Bravely Default F.F</t>
  </si>
  <si>
    <t>Nintendo Switch 2</t>
  </si>
  <si>
    <t>https://fduimr.s.cld.pt</t>
  </si>
  <si>
    <t>Jogo Nintendo - Donkey Kong Bananza</t>
  </si>
  <si>
    <t>https://vgi50h.s.cld.pt</t>
  </si>
  <si>
    <t>Jogo Nintendo - Mario Kart World</t>
  </si>
  <si>
    <t>https://v5y14s.s.cld.pt</t>
  </si>
  <si>
    <t>Jogo Nintendo - Street Fighter 6</t>
  </si>
  <si>
    <t>https://nqiwy1.s.cld.pt</t>
  </si>
  <si>
    <t>Jogo Nintendo - Super Mario Party</t>
  </si>
  <si>
    <t>https://bgh0r3.s.cld.pt</t>
  </si>
  <si>
    <t>Jogo Nintendo - Zelda Breath Wild</t>
  </si>
  <si>
    <t>https://rqmmez.s.cld.pt</t>
  </si>
  <si>
    <t>Jogo Nintendo - Zelda ToK</t>
  </si>
  <si>
    <t>https://fcwzx9.s.cld.pt</t>
  </si>
  <si>
    <t>Nintendo Switch 2 AC Adapter</t>
  </si>
  <si>
    <t>Nintendo Switch 2 Câmara</t>
  </si>
  <si>
    <t>https://qmzlcn.s.cld.pt</t>
  </si>
  <si>
    <t>Nintendo Switch 2 Joy-Con 2 (Dir)Verm Cl</t>
  </si>
  <si>
    <t>https://1c7ax4.s.cld.pt</t>
  </si>
  <si>
    <t>Nintendo Switch 2 Joy-Con 2 (Esq)Azul Cl</t>
  </si>
  <si>
    <t>https://f5rtlq.s.cld.pt</t>
  </si>
  <si>
    <t>Nintendo Switch 2 Joy-Con 2 (Esq/Dir)A/V</t>
  </si>
  <si>
    <t>Nintendo Switch 2 Joy-Con 2 Base Carreg.</t>
  </si>
  <si>
    <t>Nintendo Switch 2 Joy-Con 2 Volante-2uds</t>
  </si>
  <si>
    <t>https://5yi2kq.s.cld.pt</t>
  </si>
  <si>
    <t>Nintendo Switch 2 Joy-Con Strap(Esq/Dir)</t>
  </si>
  <si>
    <t>https://nkwifi.s.cld.pt</t>
  </si>
  <si>
    <t>Nintendo Switch 2 Piranha Plant Câmara</t>
  </si>
  <si>
    <t>https://2zimyy.s.cld.pt</t>
  </si>
  <si>
    <t>Nintendo Switch 2 Pro Controller</t>
  </si>
  <si>
    <t>https://oi2z2x.s.cld.pt</t>
  </si>
  <si>
    <t>Nintendo Switch2 Bolsa Transpe + Prot.Ecrã</t>
  </si>
  <si>
    <t>https://c16ql5.s.cld.pt</t>
  </si>
  <si>
    <t>Base PC SoG AIRBLADE 500 RGB</t>
  </si>
  <si>
    <t>Pc´s até 17''</t>
  </si>
  <si>
    <t>https://p5wm2m.s.cld.pt</t>
  </si>
  <si>
    <t>Base PC SoG AIRBLADE 1200 RGB</t>
  </si>
  <si>
    <t>Pc´s até 19''</t>
  </si>
  <si>
    <t>https://ohevfr.s.cld.pt</t>
  </si>
  <si>
    <t>Sony Playstation Live Card 50</t>
  </si>
  <si>
    <t>PlayStore</t>
  </si>
  <si>
    <t>https://dffl3w.s.cld.pt</t>
  </si>
  <si>
    <t>Jogo PS4 - Call Of Duty Black Ops 4</t>
  </si>
  <si>
    <t>Sony Playstation 4</t>
  </si>
  <si>
    <t>https://btjcy4.s.cld.pt</t>
  </si>
  <si>
    <t>Jogo PS4 - FIFA 2020</t>
  </si>
  <si>
    <t>https://7bz3lw.s.cld.pt</t>
  </si>
  <si>
    <t>Jogo PS4 - Marvel's Spider-Man</t>
  </si>
  <si>
    <t>https://aiqyw2.s.cld.pt</t>
  </si>
  <si>
    <t>Jogo PS4 - Red Dead Redemption II</t>
  </si>
  <si>
    <t>https://1i1nb7.s.cld.pt</t>
  </si>
  <si>
    <t>TS Warrior PS4 Orange Duty</t>
  </si>
  <si>
    <t>Apoio técnico TSWARRIOR: 213 640 304, 924 007 329; support@tswarriorplayer.com</t>
  </si>
  <si>
    <t>https://c6ce4d.s.cld.pt</t>
  </si>
  <si>
    <t>TS Warrior PS4 Silver Spider</t>
  </si>
  <si>
    <t>https://z9gg3k.s.cld.pt</t>
  </si>
  <si>
    <t>TS Warrior PS4 Songoku</t>
  </si>
  <si>
    <t>https://eltkjj.s.cld.pt</t>
  </si>
  <si>
    <t>TS Warrior PS4 Willd West II</t>
  </si>
  <si>
    <t>https://vyekm5.s.cld.pt</t>
  </si>
  <si>
    <t>Jogo PS5 - AstroBot</t>
  </si>
  <si>
    <t>Sony Playstation 5</t>
  </si>
  <si>
    <t>https://2px3td.s.cld.pt</t>
  </si>
  <si>
    <t>Jogo PS5 - Demon's Soul Remake</t>
  </si>
  <si>
    <t>https://l6sz9n.s.cld.pt</t>
  </si>
  <si>
    <t>Jogo PS5 - GHOST TSUSHIMA</t>
  </si>
  <si>
    <t>https://gbapio.s.cld.pt</t>
  </si>
  <si>
    <t>Jogo PS5 - Gran Turismo 7 Standard Edition</t>
  </si>
  <si>
    <t>https://fkqgsv.s.cld.pt</t>
  </si>
  <si>
    <t>Jogo PS5 - Horizon Forbidden West</t>
  </si>
  <si>
    <t>https://89gz0k.s.cld.pt</t>
  </si>
  <si>
    <t>Jogo PS5 - Marvel Spiderman Mmorales</t>
  </si>
  <si>
    <t>https://m54sgy.s.cld.pt</t>
  </si>
  <si>
    <t>Jogo PS5 - MARVEL SPIDERMAN ULT. ED </t>
  </si>
  <si>
    <t>https://26m9ir.s.cld.pt</t>
  </si>
  <si>
    <t>Jogo PS5 - Marvel´s Spider-Man 2</t>
  </si>
  <si>
    <t>https://8kx8ox.s.cld.pt</t>
  </si>
  <si>
    <t>Jogo PS5 - RATCHET &amp; CLANK</t>
  </si>
  <si>
    <t>https://veoyii.s.cld.pt</t>
  </si>
  <si>
    <t>Jogo PS5 - Returnal</t>
  </si>
  <si>
    <t>https://gp6gda.s.cld.pt</t>
  </si>
  <si>
    <t>Jogo PS5 - Rise of the Ronin</t>
  </si>
  <si>
    <t>https://nsocud.s.cld.pt</t>
  </si>
  <si>
    <t>Jogo PS5 - Sackboy A Big Adventure!</t>
  </si>
  <si>
    <t>https://arhgj2.s.cld.pt</t>
  </si>
  <si>
    <t>Jogo PS5 - The Last Of Us Part I</t>
  </si>
  <si>
    <t>https://g3z27r.s.cld.pt</t>
  </si>
  <si>
    <t>Jogo PS5 - The Last Of Us Part II</t>
  </si>
  <si>
    <t>Leitor de disco externo para PS5</t>
  </si>
  <si>
    <t>https://n5r668.s.cld.pt</t>
  </si>
  <si>
    <t>PlayStation Portal Remote Player</t>
  </si>
  <si>
    <t>https://eh8mxv.s.cld.pt</t>
  </si>
  <si>
    <t>Playstation VR2</t>
  </si>
  <si>
    <t>https://nvg1fx.s.cld.pt</t>
  </si>
  <si>
    <t>PS5 COMANDO DUALSENSE WIRELESS CONTROLLER</t>
  </si>
  <si>
    <t>https://an3cgh.s.cld.pt</t>
  </si>
  <si>
    <t>PS5 COMANDO DUALSENSE WIRELESS CONTROLLER Chroma Pearl</t>
  </si>
  <si>
    <t>https://hyujmg.s.cld.pt</t>
  </si>
  <si>
    <t>PS5 COMANDO DUALSENSE WIRELESS CONTROLLER MIDNIGHTBLACK</t>
  </si>
  <si>
    <t>PS5 COMANDO DUALSENSE WIRELESS CONTROLLER VULCANIC RED</t>
  </si>
  <si>
    <t>PS5 SUPORTE VERTICAL</t>
  </si>
  <si>
    <t>https://mc1pbd.s.cld.pt</t>
  </si>
  <si>
    <t>Sony PS5 AUSCULTORES PULSE ELITE</t>
  </si>
  <si>
    <t>https://zh32hj.s.cld.pt</t>
  </si>
  <si>
    <t>Sony PS5 AUSCULTORES PULSE EXPLORE</t>
  </si>
  <si>
    <t>https://xtamoa.s.cld.pt</t>
  </si>
  <si>
    <t>Sony PS5 DualSense EDGE</t>
  </si>
  <si>
    <t>https://t3h6kl.s.cld.pt</t>
  </si>
  <si>
    <t>PS5 BASE CARREGAMENTO DUALSENSE</t>
  </si>
  <si>
    <t>Sony Playstation 5 - Comando</t>
  </si>
  <si>
    <t>https://qyl4kk.s.cld.pt</t>
  </si>
  <si>
    <t>Auscultador Gaming JBL Quantum 100P Branco</t>
  </si>
  <si>
    <t>Terminais com entrada Jack 3,5mm</t>
  </si>
  <si>
    <t>https://ioifqe.s.cld.pt</t>
  </si>
  <si>
    <t>Bundle Pack 3in1 teclado rato tapete Preto e Vermelho</t>
  </si>
  <si>
    <t>Universal</t>
  </si>
  <si>
    <t>https://y73b8v.s.cld.pt</t>
  </si>
  <si>
    <t>Bundle PRO M3 Rato Tapete Preto</t>
  </si>
  <si>
    <t>https://kjejul.s.cld.pt</t>
  </si>
  <si>
    <t>Cadeira Alpha Gamer Alegra Preta</t>
  </si>
  <si>
    <t>Apoio tecnico Alpha Gamer: support@alpha-gamer.com</t>
  </si>
  <si>
    <t>https://y7vswu.s.cld.pt</t>
  </si>
  <si>
    <t>Cadeira Alpha Gamer Alegra Tecido Cinza</t>
  </si>
  <si>
    <t>https://htdq54.s.cld.pt</t>
  </si>
  <si>
    <t>Cadeira Alpha Gamer Astrid Preta</t>
  </si>
  <si>
    <t>https://irm3zw.s.cld.pt</t>
  </si>
  <si>
    <t>Cadeira Alpha Gamer Hera Preta&amp;Ciz</t>
  </si>
  <si>
    <t>https://u7qbmy.s.cld.pt</t>
  </si>
  <si>
    <t>Cadeira Alpha Gamer Hera Preta&amp;Enc</t>
  </si>
  <si>
    <t>Cadeira Alpha Gamer Iris Preta</t>
  </si>
  <si>
    <t>https://3hjw35.s.cld.pt</t>
  </si>
  <si>
    <t>Cadeira Alpha Gamer Maya Preta</t>
  </si>
  <si>
    <t>https://cucz3d.s.cld.pt</t>
  </si>
  <si>
    <t>Cadeira Alpha Gamer Stela Preto</t>
  </si>
  <si>
    <t>https://888yhr.s.cld.pt</t>
  </si>
  <si>
    <t>Cadeira Alpha Gamer Surya Preta</t>
  </si>
  <si>
    <t>https://7ae31f.s.cld.pt</t>
  </si>
  <si>
    <t>Headset SoG Pro-H8</t>
  </si>
  <si>
    <t>https://x53n3d.s.cld.pt</t>
  </si>
  <si>
    <t>Mesa Alpha Gamer Gemina</t>
  </si>
  <si>
    <t>Mesa Alpha Gamer Gemina RGB PRE</t>
  </si>
  <si>
    <t>Mesa Alpha Gamer Starla RGB</t>
  </si>
  <si>
    <t>Mesa Alpha Gamer Zorya RGB</t>
  </si>
  <si>
    <t>Rato SoG Pro M1 RGB (8000dpi)</t>
  </si>
  <si>
    <t>https://bbhxf2.s.cld.pt</t>
  </si>
  <si>
    <t>Tapete Corsair MM350 PRO - XL</t>
  </si>
  <si>
    <t>Tapete Rato SoG RGB Medium Size</t>
  </si>
  <si>
    <t>https://l7jgku.s.cld.pt</t>
  </si>
  <si>
    <t>Tapete rato SoG smokey skull:440x330x3</t>
  </si>
  <si>
    <t>https://w0nqg8.s.cld.pt</t>
  </si>
  <si>
    <t>Tapete rato SoG ultra king:800x300x5</t>
  </si>
  <si>
    <t>https://cmdktj.s.cld.pt</t>
  </si>
  <si>
    <t>Tapete Steelseries QCK - Large</t>
  </si>
  <si>
    <t>Protector de Ecra Alcatel 3T 8''</t>
  </si>
  <si>
    <t>Alcatel 3T 8''</t>
  </si>
  <si>
    <t>https://nsjmbm.s.cld.pt</t>
  </si>
  <si>
    <t>Capa Flip Smart para iPad Air 2 – preto (MGTV2ZM/A)</t>
  </si>
  <si>
    <t>Apple IIpad Air 2 9.7"</t>
  </si>
  <si>
    <t>https://llz6sh.s.cld.pt</t>
  </si>
  <si>
    <t>Caneta Wonder Pen for iPad</t>
  </si>
  <si>
    <t>Apple iPad - Modelos apartir de 2018</t>
  </si>
  <si>
    <t>Na</t>
  </si>
  <si>
    <t>https://h540eu.s.cld.p</t>
  </si>
  <si>
    <t>Capa teclado Ipad Air (4gen) e Ipad Pro 11 (3gen) MXNK2PO/A</t>
  </si>
  <si>
    <t>Apple iPad Air (4 e 5ªgen) e Ipad Pro 11 3ªgen</t>
  </si>
  <si>
    <t>Centro Técnico Autorizado Apple: https://support.apple.com/pt-pt/repair </t>
  </si>
  <si>
    <t>https://4fd2fg.s.cld.pt</t>
  </si>
  <si>
    <t>Capa Flip Apple iPad Mini preto (MVQD2ZM/A)</t>
  </si>
  <si>
    <t>Apple iPad Mini 4ª e 5ª geração</t>
  </si>
  <si>
    <t>Capa Huawei MatePad T10 azul</t>
  </si>
  <si>
    <t>Huawei MatePad T10</t>
  </si>
  <si>
    <t>Capa Teclado Apple iPad 9ª gen (MX3L2PO/A )</t>
  </si>
  <si>
    <t>iPad Air (3.ª geração)
iPad (7/8/9.ª geração)
iPad Pro de 10,5 polegadas</t>
  </si>
  <si>
    <t>Smart Folio iPad Air 11" M2</t>
  </si>
  <si>
    <t>iPad Air 11" M2</t>
  </si>
  <si>
    <t>https://srt0ae.s.cld.pt</t>
  </si>
  <si>
    <t>Smart Folio iPad Air 13" M2</t>
  </si>
  <si>
    <t>iPad Air 13" M2</t>
  </si>
  <si>
    <t>Smart Folio iPad Pro 11" M4</t>
  </si>
  <si>
    <t>iPad Pro 11 M4</t>
  </si>
  <si>
    <t>Capa Teclado Smart Keyboard Folio iPad Pro 12,9"</t>
  </si>
  <si>
    <t>iPad Pro 12,9" (6th generation) / Ipad Air 13" M2</t>
  </si>
  <si>
    <t>https://ll11iq.s.cld.pt</t>
  </si>
  <si>
    <t>Smart Folio iPad Pro 12.9" 5Gen PRE MJMG3ZM</t>
  </si>
  <si>
    <t>iPad Pro 12.9 3ª à 5ª geração</t>
  </si>
  <si>
    <t>https://ysxj81.s.cld.pt</t>
  </si>
  <si>
    <t>Caneta Apple 2ª geração (MU8F2ZM/A)</t>
  </si>
  <si>
    <t>iPad Pro de 12,9 polegadas (3.ª geração) ou superior
iPad Pro de 11 polegadas (1.ª geração) ou superior
iPad Air (4ª e 5.ª geração)
iPad mini (6.ª geração)</t>
  </si>
  <si>
    <t>últimas unidades</t>
  </si>
  <si>
    <t>https://c7k011.s.cld.pt</t>
  </si>
  <si>
    <t>Caneta Apple 2ª geração (MXN43ZM/A)</t>
  </si>
  <si>
    <t>Apple Pencil Pro (MX2D3ZM/A)</t>
  </si>
  <si>
    <t>iPad Pro de 13 polegadas (M4)
iPad Pro de 11 polegadas (M4)
iPad Air de 13 polegadas (M3)
iPad Air de 11 polegadas (M3)
iPad Air de 13 polegadas (M2)
iPad Air de 11 polegadas (M2)
iPad mini (A17 Pro)</t>
  </si>
  <si>
    <t>https://h20fih.s.cld.pt</t>
  </si>
  <si>
    <t>APPLE PENCIL USB-C</t>
  </si>
  <si>
    <t>iPad Pro de 13 polegadas (M4)
iPad Pro de 12,9 polegadas (3.ª geração) ou superior
iPad Pro de 11 polegadas (M4)
iPad Pro de 11 polegadas (1.ª geração) ou superior
iPad Air de 13 polegadas (M3)
iPad Air de 11 polegadas (M3)
iPad Air de 13 polegadas (M2)
i</t>
  </si>
  <si>
    <t>https://2zq3g9.s.cld.pt</t>
  </si>
  <si>
    <t>KOBO STYLUS 2 Pen Preto</t>
  </si>
  <si>
    <t>https://c9zzws.s.cld.pt</t>
  </si>
  <si>
    <t>Kobo Clara B&amp;W Colour Sleepcover Pr</t>
  </si>
  <si>
    <t>Kobo clara B&amp;W</t>
  </si>
  <si>
    <t>https://rstxrz.s.cld.pt</t>
  </si>
  <si>
    <t>Kobo Elipsa 2E Sleepcover</t>
  </si>
  <si>
    <t>Kobo Elipsa 2E</t>
  </si>
  <si>
    <t>https://0kln8k.s.cld.pt</t>
  </si>
  <si>
    <t>Kobo Libra Colour Notebook Scover</t>
  </si>
  <si>
    <t>Kobo Libra</t>
  </si>
  <si>
    <t>https://teuvu1.s.cld.pt</t>
  </si>
  <si>
    <t>Kobo Libra Colour Sleepcover</t>
  </si>
  <si>
    <t>https://vmxey6.s.cld.pt</t>
  </si>
  <si>
    <t>Adapt. Mini-Display Port VGA Surface EJU-00006</t>
  </si>
  <si>
    <t>Mini-Display Port &gt; VGA</t>
  </si>
  <si>
    <t>Apoio técnico da MICROSOFT: 808 223 242; https://account.microsoft.com/devices</t>
  </si>
  <si>
    <t>https://rw7hln.s.cld.pt</t>
  </si>
  <si>
    <t>Clear cover Galaxy Tab A7 Lite</t>
  </si>
  <si>
    <t>Samsung Galaxy TAB A7 lite</t>
  </si>
  <si>
    <t>SAM Book Cover Tab A9 PRE</t>
  </si>
  <si>
    <t>Samsung Galaxy TAB A9</t>
  </si>
  <si>
    <t>https://jtmadw.s.cld.pt</t>
  </si>
  <si>
    <t>Capa Teclado Samsung Galaxy Tab S8 Ultra PRE</t>
  </si>
  <si>
    <t>Samsung Galaxy TAB S8 Ultra</t>
  </si>
  <si>
    <t>https://tec84j.s.cld.pt</t>
  </si>
  <si>
    <t>Capa Livro Samsung Galaxy Tab A8 10.5</t>
  </si>
  <si>
    <t>Samsung Tab A8 10.5</t>
  </si>
  <si>
    <t>Capa protetora com apoio TAB A8 10.5</t>
  </si>
  <si>
    <t>Surface Slim Pen 2</t>
  </si>
  <si>
    <t>Surface com ecrã tátil</t>
  </si>
  <si>
    <t>https://npn9dm.s.cld.pt</t>
  </si>
  <si>
    <t>Adapt. Mini-Display Port VGA Surface</t>
  </si>
  <si>
    <t>Surface Pro</t>
  </si>
  <si>
    <t>https://thdwc3.s.cld.pt</t>
  </si>
  <si>
    <t>Capa Robusta UAG Exoskeleton Univerval 10" preto</t>
  </si>
  <si>
    <t>Tablets 10"</t>
  </si>
  <si>
    <t>Capa Universal para Tablet 8" Preto</t>
  </si>
  <si>
    <t>Tablets de 8"</t>
  </si>
  <si>
    <t>LG Soundbar SP2.CEUSLLK preto</t>
  </si>
  <si>
    <t>Apoio técnico LG: 300600033</t>
  </si>
  <si>
    <t>https://gxxajj.s.cld.pt</t>
  </si>
  <si>
    <t>Samsung Soundbar HW-B450F/ZF</t>
  </si>
  <si>
    <t>Samsung Soundbar HW-C450/ZF</t>
  </si>
  <si>
    <t>https://tof2vz.s.cld.pt</t>
  </si>
  <si>
    <t>Comando Meo</t>
  </si>
  <si>
    <t>BOX's MEO</t>
  </si>
  <si>
    <t>https://s4kx9u.s.cld.pt</t>
  </si>
  <si>
    <t>Comando Meo SAT</t>
  </si>
  <si>
    <t>BOX's MEO SAT (BOX PACE)</t>
  </si>
  <si>
    <t>https://l5ebn1.s.cld.pt</t>
  </si>
  <si>
    <t>BOX's MEO SAT (SAGEMCOM TRIO)</t>
  </si>
  <si>
    <t>Cabo de Rede Cat. 5e Ethernet</t>
  </si>
  <si>
    <t>https://l822sz.s.cld.pt</t>
  </si>
  <si>
    <t>Cabo HDMI 4K HDR  1,5m</t>
  </si>
  <si>
    <t>https://uz0bsv.s.cld.pt</t>
  </si>
  <si>
    <t>APPLE TV 4K (64GB)-SIP</t>
  </si>
  <si>
    <t>TVs com entrada HDMI</t>
  </si>
  <si>
    <t>Contactar Apple: https://locate.apple.com/pt/pt/</t>
  </si>
  <si>
    <t>https://vzrbas.s.cld.pt</t>
  </si>
  <si>
    <t>Suporte TV NAPOFIX 050 com rotação lateral 180 e inclinação (26"- 65")</t>
  </si>
  <si>
    <t>TVs com VESA máximo 400x400 até 30kg</t>
  </si>
  <si>
    <t>8 anos</t>
  </si>
  <si>
    <t>Apoio: +351 229 059 380</t>
  </si>
  <si>
    <t>https://94vfjw.s.cld.pt</t>
  </si>
  <si>
    <t>Suporte TV Nedis Fixo (37" a 70")</t>
  </si>
  <si>
    <t>TVs com VESA máximo 600x400 e até 35Kg</t>
  </si>
  <si>
    <t>https://70smrc.s.cld.pt</t>
  </si>
  <si>
    <t>Suporte TV NAPOFIX 040 estático c/ inclinação (37" - 90")</t>
  </si>
  <si>
    <t>TVs com VESA máximo 600x400 e até 40kg</t>
  </si>
  <si>
    <t>https://4v5o2k.s.cld.pt</t>
  </si>
  <si>
    <t>Conversor HDMI-SCART</t>
  </si>
  <si>
    <t>TV's sem HDMI</t>
  </si>
  <si>
    <t>Substituição em Loja MEO</t>
  </si>
  <si>
    <t>https://98hvw3.s.cld.pt</t>
  </si>
  <si>
    <t>Cabo de carregamento magnético rápido para Apple Watch USB C (1m)</t>
  </si>
  <si>
    <t>Apple IWatch</t>
  </si>
  <si>
    <t>https://x6m2lb.s.cld.pt</t>
  </si>
  <si>
    <t>Radio Portátil de Emergência - Lenco MCR-113BK</t>
  </si>
  <si>
    <t>https://whzsry.s.cld.pt</t>
  </si>
  <si>
    <t>Apple AirPods 4 branco</t>
  </si>
  <si>
    <t>Terminais c/ Bluetooth</t>
  </si>
  <si>
    <t>https://7sws9w.s.cld.pt</t>
  </si>
  <si>
    <t>Apple AirPods 4 c/ Cancelamento Ruído Ativo (ANC) branco</t>
  </si>
  <si>
    <t>Apple AirPods Max dourado</t>
  </si>
  <si>
    <t>https://clthwm.s.cld.pt</t>
  </si>
  <si>
    <t>Apple AirPods Max preto</t>
  </si>
  <si>
    <t>Apple Airpods Pro 3ª Geração 2025 USB-C branco</t>
  </si>
  <si>
    <t>Aguardamos mais entregas Apple após o lançamento</t>
  </si>
  <si>
    <t>https://1507vr.s.cld.pt</t>
  </si>
  <si>
    <t>Auricular Apple Beats Solo Buds preto</t>
  </si>
  <si>
    <t>https://sacj4g.s.cld.pt</t>
  </si>
  <si>
    <t>Auricular Apple Beats Studio Buds+ preto</t>
  </si>
  <si>
    <t>https://lm5nng.s.cld.pt</t>
  </si>
  <si>
    <t>Auricular Belkin Bolt branco</t>
  </si>
  <si>
    <t>https://vg0hgl.s.cld.pt</t>
  </si>
  <si>
    <t>Auricular Belkin Bolt preto</t>
  </si>
  <si>
    <t>Auricular Belkin Rhythm preto</t>
  </si>
  <si>
    <t>https://8gd0on.s.cld.pt</t>
  </si>
  <si>
    <t>Auricular Bluetooth JBL Live Flex 3 preto</t>
  </si>
  <si>
    <t>Auricular Bose QC Ultra Gen2 preto</t>
  </si>
  <si>
    <t>https://l8v42g.s.cld.pt</t>
  </si>
  <si>
    <t>Auricular Honor Earbuds X6 branco</t>
  </si>
  <si>
    <t>Auricular JBL Endurance Race 2 preto</t>
  </si>
  <si>
    <t>Auricular JBL Tune Beam 2 branco</t>
  </si>
  <si>
    <t>Auricular JBL Tune Beam 2 preto</t>
  </si>
  <si>
    <t>Auricular JBL Wave Flex 2 branco</t>
  </si>
  <si>
    <t>Auricular JBL Wave Flex 2 preto</t>
  </si>
  <si>
    <t>Auricular Mototola Moto Buds azul</t>
  </si>
  <si>
    <t>Auricular Mototola Moto Buds+ cinzento</t>
  </si>
  <si>
    <t>https://svq5b4.s.cld.pt</t>
  </si>
  <si>
    <t>Auricular Nothing CMF Buds 2 preto</t>
  </si>
  <si>
    <t>Auricular Nothing CMF Buds 2 verde</t>
  </si>
  <si>
    <t>Auricular Samsung Galaxy Buds3 branco</t>
  </si>
  <si>
    <t>Auricular Samsung Galaxy Buds3 FE cinzento</t>
  </si>
  <si>
    <t>https://46ibn7.s.cld.pt</t>
  </si>
  <si>
    <t>Auricular Samsung Galaxy Buds3 FE preto</t>
  </si>
  <si>
    <t>Auricular Samsung Galaxy Buds3 preto</t>
  </si>
  <si>
    <t>Auricular Samsung Galaxy Buds3 Pro branco</t>
  </si>
  <si>
    <t>Auricular Samsung Galaxy Buds3 Pro preto</t>
  </si>
  <si>
    <t>Auricular WF-C510 branco</t>
  </si>
  <si>
    <t>https://nw6wyq.s.cld.pt</t>
  </si>
  <si>
    <t>Auricular WF-C510 preto</t>
  </si>
  <si>
    <t>Auricular Xiaomi Buds 5 branco</t>
  </si>
  <si>
    <t>Auricular Xiaomi Buds 5 preto</t>
  </si>
  <si>
    <t>Auricular Xiaomi Buds 5 Pro titanio</t>
  </si>
  <si>
    <t>Auricular Xiaomi Redmi Buds 6 branco</t>
  </si>
  <si>
    <t>Auricular Xiaomi Redmi Buds 6 Lite branco</t>
  </si>
  <si>
    <t>https://0zpidn.s.cld.pt</t>
  </si>
  <si>
    <t>Auricular Xiaomi Redmi Buds 6 Lite preto</t>
  </si>
  <si>
    <t>Auricular Xiaomi Redmi Buds 6 preto</t>
  </si>
  <si>
    <t>Auricular Xiaomi Redmi Buds 6 Pro branco</t>
  </si>
  <si>
    <t>Auricular Xiaomi Redmi Buds 6 Pro preto</t>
  </si>
  <si>
    <t>Auscultador  BT WH-1000XM4 preto</t>
  </si>
  <si>
    <t>Auscultador  BT WH-ULT900N preto</t>
  </si>
  <si>
    <t>Auscultador Baseus Bass 35 Max preto</t>
  </si>
  <si>
    <t>https://64pdko.s.cld.pt</t>
  </si>
  <si>
    <t>Auscultador Bluetooth  JBL T520 azul</t>
  </si>
  <si>
    <t>Auscultador Bluetooth  JBL T520 branco</t>
  </si>
  <si>
    <t>Auscultador Bluetooth  JBL T520 preto</t>
  </si>
  <si>
    <t>Auscultador Bluetooth  JBL T520 roxo</t>
  </si>
  <si>
    <t>Auscultador Bluetooth JBL Live 670NC preto</t>
  </si>
  <si>
    <t>https://tfs29d.s.cld.pt</t>
  </si>
  <si>
    <t>Auscultador Bluetooth JBL Live 670NC rosa</t>
  </si>
  <si>
    <t>Auscultador Bluetooth JBL Live 770NC preto</t>
  </si>
  <si>
    <t>https://38juro.s.cld.pt</t>
  </si>
  <si>
    <t>Auscultador Bose QC preto</t>
  </si>
  <si>
    <t>Auscultador Bose QC Ultra preto</t>
  </si>
  <si>
    <t>Auscultador SBS Floxy 2.0 preto</t>
  </si>
  <si>
    <t>https://hy5fyx.s.cld.pt</t>
  </si>
  <si>
    <t>Auscultador WH-CH520 preto_</t>
  </si>
  <si>
    <t>https://3guj2w.s.cld.pt</t>
  </si>
  <si>
    <t>Coluna Bluetooth Harman Kardon LUNA cinzento</t>
  </si>
  <si>
    <t>Coluna Bluetooth Harman Kardon LUNA preto</t>
  </si>
  <si>
    <t>Coluna Bluetooth Harman Kardon Onyx cinzento</t>
  </si>
  <si>
    <t>Coluna Bluetooth Harman Kardon Onyx preto</t>
  </si>
  <si>
    <t>Coluna Bluetooth JBL Charge 6 preto</t>
  </si>
  <si>
    <t>Coluna Bluetooth JBL Flip 7 azul</t>
  </si>
  <si>
    <t>Coluna Bluetooth JBL Flip 7 camuflado</t>
  </si>
  <si>
    <t>Coluna Bluetooth JBL Flip 7 preto</t>
  </si>
  <si>
    <t>Coluna Bluetooth JBL Flip 7 rosa</t>
  </si>
  <si>
    <t>Coluna Bluetooth JBL Go4 branco</t>
  </si>
  <si>
    <t>Coluna Bluetooth JBL Go4 preto</t>
  </si>
  <si>
    <t>Coluna Bluetooth JBL Go4 rosa</t>
  </si>
  <si>
    <t>Coluna Bose SoundLink Flex preto</t>
  </si>
  <si>
    <t>Coluna JBL Flip Essential2 preto</t>
  </si>
  <si>
    <t>https://b752oo.s.cld.pt</t>
  </si>
  <si>
    <t>Coluna JBL Go Essential 2 preto</t>
  </si>
  <si>
    <t>Coluna LG Xboom Bounce</t>
  </si>
  <si>
    <t>Apoio Técnico direto à marca - Linha de apoio da marca 808 785 454</t>
  </si>
  <si>
    <t>https://ahe8fe.s.cld.pt</t>
  </si>
  <si>
    <t>Coluna LG Xboom GO XG5QBK BT Speaker preto</t>
  </si>
  <si>
    <t>https://hk4gqe.s.cld.pt</t>
  </si>
  <si>
    <t>Coluna LG Xboom Go XG7Q preto</t>
  </si>
  <si>
    <t>https://6ruc3n.s.cld.pt</t>
  </si>
  <si>
    <t>Coluna LG Xboom Grab</t>
  </si>
  <si>
    <t>https://apsvij.s.cld.pt</t>
  </si>
  <si>
    <t>Coluna Sony BT Speaker SRS-ULT10 preto</t>
  </si>
  <si>
    <t>https://r2vkaz.s.cld.pt</t>
  </si>
  <si>
    <t>Coluna Sony SRS-XB100B BT Speaker cinzento</t>
  </si>
  <si>
    <t>https://47nws8.s.cld.pt</t>
  </si>
  <si>
    <t>Coluna Sony SRS-XB100B BT Speaker preto</t>
  </si>
  <si>
    <t>Auscultador Bluetooth JBL T720 branco</t>
  </si>
  <si>
    <t>Terminais c/ Bluetooth e/ou entrada Jack 3,5mm</t>
  </si>
  <si>
    <t>Auscultador Bluetooth JBL T720 preto</t>
  </si>
  <si>
    <t>Auscultador Urbanista Valencia preto</t>
  </si>
  <si>
    <t>https://z8j0y4.s.cld.pt</t>
  </si>
  <si>
    <t>Aucultador Beats Studio Pro preto</t>
  </si>
  <si>
    <t>Terminais c/ Bluetooth, com entrada USB-C e/ou entrada Jack 3,5mm</t>
  </si>
  <si>
    <t>https://grcz7j.s.cld.pt</t>
  </si>
  <si>
    <t>Auricular JBL T110 Branco</t>
  </si>
  <si>
    <t>https://d4dnx5.s.cld.pt</t>
  </si>
  <si>
    <t>Auricular JBL T110 preto</t>
  </si>
  <si>
    <t>Auricular Samsung USB type C preto</t>
  </si>
  <si>
    <t>Terminais com entrada Type C</t>
  </si>
  <si>
    <t>Auricular Apple compativeis com Iphone (EarPods) Branco</t>
  </si>
  <si>
    <t>Terminais com entrada USB-C</t>
  </si>
  <si>
    <t>https://8gv16g.s.cld.pt</t>
  </si>
  <si>
    <t>Auricular JBL T305C branco</t>
  </si>
  <si>
    <t>Auricular JBL T305C preto</t>
  </si>
  <si>
    <t>Carrgador de isqueiro 3mk 45W</t>
  </si>
  <si>
    <t>Cabos USB A / Type C</t>
  </si>
  <si>
    <t>https://slyok9.s.cld.pt</t>
  </si>
  <si>
    <t>Carregador sem fios  Xiaomi Wireless Car Charger 20W</t>
  </si>
  <si>
    <t>Terminais c/certificação Qi</t>
  </si>
  <si>
    <t>https://0s0wp8.s.cld.pt</t>
  </si>
  <si>
    <t>Muvit Suporte Carro</t>
  </si>
  <si>
    <t>https://9wjh8n.s.cld.pt</t>
  </si>
  <si>
    <t>Carregador Apple MagSafe (sem fios) 25W 1m</t>
  </si>
  <si>
    <t>Iphone 8 ou posterior /airpods</t>
  </si>
  <si>
    <t>https://gf47bt.s.cld.pt</t>
  </si>
  <si>
    <t>Carregador sem fios Samsung 15W preto</t>
  </si>
  <si>
    <t>https://41vcg1.s.cld.pt</t>
  </si>
  <si>
    <t>Powerbank Xiaomi Mag Charger 6.000mAh 15 W beje</t>
  </si>
  <si>
    <t>https://q6xjcu.s.cld.pt</t>
  </si>
  <si>
    <t>Cabo USB A - Lightning 1m</t>
  </si>
  <si>
    <t>Terminais Lightning</t>
  </si>
  <si>
    <t>https://9i8ayr.s.cld.pt</t>
  </si>
  <si>
    <t>Cabo USB C - Lightning 1m</t>
  </si>
  <si>
    <t>https://m0fbof.s.cld.pt</t>
  </si>
  <si>
    <t>Carregador Xiaomi (Adaptador de corrente) USB de 33W</t>
  </si>
  <si>
    <t>USB A</t>
  </si>
  <si>
    <t>https://s78gk8.s.cld.pt</t>
  </si>
  <si>
    <t>Adaptador de corrente (Carregador) USB-C e USB-A QC3.0 AC PD, 2 portas (30W), branco</t>
  </si>
  <si>
    <t>USB A / Type C</t>
  </si>
  <si>
    <t>https://qpbwru.s.cld.pt</t>
  </si>
  <si>
    <t>Adaptador de corrente (Carregador) USB-C e USB-A, 3 portas (65W), branco</t>
  </si>
  <si>
    <t>https://qolv4o.s.cld.pt</t>
  </si>
  <si>
    <t>Carregador Honor Fast Charger 66W + Cabo USB Type C</t>
  </si>
  <si>
    <t>https://g8xt7x.s.cld.pt</t>
  </si>
  <si>
    <t>Carregador Motorola USB de 33W + cabo USB C</t>
  </si>
  <si>
    <t>https://bzdqnc.s.cld.pt</t>
  </si>
  <si>
    <t>Carregador Triplo Samsung  65W  (USB‑C duplo + USB A)</t>
  </si>
  <si>
    <t>https://c9awum.s.cld.pt</t>
  </si>
  <si>
    <t>Carregador USB-C e USB-A QC3.0 AC PD, 2 portas (20W), branco</t>
  </si>
  <si>
    <t>Carregador Xiaomi (Adaptador de corrente) USB de 67W</t>
  </si>
  <si>
    <t>https://wm1hip.s.cld.pt</t>
  </si>
  <si>
    <t>Adaptador de corrente (carregador) Samsung 25W branco</t>
  </si>
  <si>
    <t>USB Type C</t>
  </si>
  <si>
    <t>https://eadl0e.s.cld.pt</t>
  </si>
  <si>
    <t>Adaptador de corrente (carregador) Samsung 25W preto</t>
  </si>
  <si>
    <t>Cabo  Swissten USB A - USB Type C USB-C 3A, 1.5M branco</t>
  </si>
  <si>
    <t>https://1ohmie.s.cld.pt</t>
  </si>
  <si>
    <t>Cabo Samsung USB C - USB C 1m preto</t>
  </si>
  <si>
    <t>https://n3zenl.s.cld.pt</t>
  </si>
  <si>
    <t>Cabo Swissten USB C - USB C 1,2m branco</t>
  </si>
  <si>
    <t>https://zm1zy9.s.cld.pt</t>
  </si>
  <si>
    <t>Carregador Apple (Adaptador de corrente)  com porta USB‑C dupla de 35 W</t>
  </si>
  <si>
    <t>https://8s40px.s.cld.pt</t>
  </si>
  <si>
    <t>Carregador Apple (Adaptador de corrente) USB-C de 20W</t>
  </si>
  <si>
    <t>https://8y2gv6.s.cld.pt</t>
  </si>
  <si>
    <t>Carregador Apple (Adaptador de corrente) USB-C de 30W</t>
  </si>
  <si>
    <t>https://s8ny2y.s.cld.pt</t>
  </si>
  <si>
    <t>Carregador Motorola de 125W + cabo USB C (2m)</t>
  </si>
  <si>
    <t>https://w5ipwg.s.cld.pt</t>
  </si>
  <si>
    <t>Samsung Adaptador de corrente  45W c/cabo preto</t>
  </si>
  <si>
    <t>https://e3574d.s.cld.pt</t>
  </si>
  <si>
    <t>Samsung Adaptador de corrente duplo 50W c/cabo preto</t>
  </si>
  <si>
    <t>https://t7ewbm.s.cld.pt</t>
  </si>
  <si>
    <t>Powerbank 3MK Hardy MagSynergy Ni+ 10000mAh</t>
  </si>
  <si>
    <t>USB Type C /Magsafe /Qi</t>
  </si>
  <si>
    <t>https://nfyge2.s.cld.pt</t>
  </si>
  <si>
    <t>Powerbank Muvit 10.000mAh 20 W preto</t>
  </si>
  <si>
    <t>USB-A |USB-C</t>
  </si>
  <si>
    <t>https://ippg3o.s.cld.pt</t>
  </si>
  <si>
    <t>Powerbank Muvit 20.000mAh 20 W preto</t>
  </si>
  <si>
    <t>Powerbank Xiaomi 20.000mAh, 33W azul</t>
  </si>
  <si>
    <t>https://czaehj.s.cld.pt</t>
  </si>
  <si>
    <t>Powerbank Xiaomi 20.000mAh, 33W beje</t>
  </si>
  <si>
    <t>Powerbank Samsung 20.000mAh 45W beje</t>
  </si>
  <si>
    <t>https://0vpd7a.s.cld.pt</t>
  </si>
  <si>
    <t>Powerbank Xiaomi 10.000mAh, 33W azul</t>
  </si>
  <si>
    <t>https://zttow1.s.cld.pt</t>
  </si>
  <si>
    <t>Capas e Bolsas para Smartphones Apple</t>
  </si>
  <si>
    <t>Capa de Silicone Iphone 15 preto+ Vidro Protetor</t>
  </si>
  <si>
    <t>Apple Iphone 15</t>
  </si>
  <si>
    <t>https://9sl3jd.s.cld.pt</t>
  </si>
  <si>
    <t>Capa de silicone Magsafe Iphone 15 rosa</t>
  </si>
  <si>
    <t>https://8nwdkk.s.cld.pt</t>
  </si>
  <si>
    <t>Capa FineWoven  iPhone 15 preto</t>
  </si>
  <si>
    <t>https://h9b8zg.s.cld.pt</t>
  </si>
  <si>
    <t>Capa Silicone Iphone 15 c/magsafe azul</t>
  </si>
  <si>
    <t>https://qp5oh4.s.cld.pt</t>
  </si>
  <si>
    <t>Capa Silicone Iphone 15 c/magsafe barro</t>
  </si>
  <si>
    <t>Capa de Silicone Iphone 15 Max preto</t>
  </si>
  <si>
    <t>Apple Iphone 15 Plus</t>
  </si>
  <si>
    <t>https://rgeg2a.s.cld.pt</t>
  </si>
  <si>
    <t>Capa de Silicone Iphone 15 Max preto + Vidro Protetor</t>
  </si>
  <si>
    <t>Capa de Silicone Iphone 15 Plus transparente+ Vidro Protetor</t>
  </si>
  <si>
    <t>https://txfgjy.s.cld.pt</t>
  </si>
  <si>
    <t>Capa de silicone Magsafe Iphone 15 Max preto</t>
  </si>
  <si>
    <t>https://m50nby.s.cld.pt</t>
  </si>
  <si>
    <t>Capa de silicone Magsafe Iphone 15 Max transparente</t>
  </si>
  <si>
    <t>https://6crr9f.s.cld.pt</t>
  </si>
  <si>
    <t>Capa Silicone Iphone 15 Plus c/magsafe azul</t>
  </si>
  <si>
    <t>https://z0n7e1.s.cld.pt</t>
  </si>
  <si>
    <t>Capa Silicone Iphone 15 Plus c/magsafe preto</t>
  </si>
  <si>
    <t>Capa de Silicone Iphone 15 Pro preto</t>
  </si>
  <si>
    <t>Apple Iphone 15 Pro</t>
  </si>
  <si>
    <t>Capa de Silicone Iphone 15 Pro preto+ Vidro Protetor</t>
  </si>
  <si>
    <t>Capa de Silicone Iphone 15 Pro transparente+ Vidro Protetor</t>
  </si>
  <si>
    <t>Capa de silicone Magsafe Iphone 15 Pro preto</t>
  </si>
  <si>
    <t>Capa Silicone Iphone 15 Pro c/magsafe rosa</t>
  </si>
  <si>
    <t>Capa de Silicone Iphone 15 Pro Max preto</t>
  </si>
  <si>
    <t>Apple Iphone 15 Pro Max</t>
  </si>
  <si>
    <t>Capa de Silicone Iphone 15 Pro Max preto+ Vidro Protetor</t>
  </si>
  <si>
    <t>Capa de Silicone Iphone 15 Pro Max transparente+ Vidro Protetor</t>
  </si>
  <si>
    <t>Capa de silicone Magsafe Iphone 15 pro max preto</t>
  </si>
  <si>
    <t>Capa de silicone Magsafe Iphone 15 Pro Max transparente</t>
  </si>
  <si>
    <t>Capa 3MK iPhone 16</t>
  </si>
  <si>
    <t>Apple Iphone 16</t>
  </si>
  <si>
    <t>https://qc1w19.s.cld.pt</t>
  </si>
  <si>
    <t>Capa 3MK Magsafe Iphone 16 preto</t>
  </si>
  <si>
    <t>https://j6l5tg.s.cld.pt</t>
  </si>
  <si>
    <t>Capa 3MK Magsafe Iphone 16 transparente</t>
  </si>
  <si>
    <t>Capa apple iphone 16 + Vidro Protetor preto</t>
  </si>
  <si>
    <t>https://uqxi7n.s.cld.pt</t>
  </si>
  <si>
    <t>Capa apple iphone 16 + Vidro Protetor transparente</t>
  </si>
  <si>
    <t>Capa Muvit reciclada apple iphone 16  + Vidro Protetor transparente</t>
  </si>
  <si>
    <t>https://h0f6yz.s.cld.pt</t>
  </si>
  <si>
    <t>Capa Silicone Iphone 16 c/magsafe preto</t>
  </si>
  <si>
    <t>https://zs128w.s.cld.pt</t>
  </si>
  <si>
    <t>Capa Silicone Iphone 16 c/magsafe rosa</t>
  </si>
  <si>
    <t>Capa Silicone Iphone 16 c/magsafe verde</t>
  </si>
  <si>
    <t>Capa Silicone Iphone 16 Plus c/magsafe preto</t>
  </si>
  <si>
    <t>Apple Iphone 16 Plus</t>
  </si>
  <si>
    <t>Capa 3MK iPhone 16 Pro</t>
  </si>
  <si>
    <t>Apple Iphone 16 Pro</t>
  </si>
  <si>
    <t>https://lcqjng.s.cld.pt</t>
  </si>
  <si>
    <t>Capa 3MK Magsafe Iphone 16 Pro preto</t>
  </si>
  <si>
    <t>Capa 3MK Magsafe Iphone 16 Pro transparente</t>
  </si>
  <si>
    <t>Capa apple iphone 16 Pro + Vidro Protetor transparente</t>
  </si>
  <si>
    <t>Capa Silicone Iphone 16 Pro c/magsafe  rosa</t>
  </si>
  <si>
    <t>Capa Silicone Iphone 16 Pro c/magsafe  verde</t>
  </si>
  <si>
    <t>Capa Silicone Iphone 16 Pro c/magsafe azul</t>
  </si>
  <si>
    <t>Capa Silicone Iphone 16 Pro Max c/magsafe azul</t>
  </si>
  <si>
    <t>Apple Iphone 16 Pro Max</t>
  </si>
  <si>
    <t>Capa Silicone Iphone 16 Pro Max c/magsafe preto</t>
  </si>
  <si>
    <t>Capa Silicone Iphone 16 Pro Max c/magsafe rosa</t>
  </si>
  <si>
    <t>Capa Silicone Iphone 16e azul</t>
  </si>
  <si>
    <t>Apple Iphone 16e</t>
  </si>
  <si>
    <t>https://bwng8r.s.cld.pt</t>
  </si>
  <si>
    <t>Capa Silicone Iphone 16e preto</t>
  </si>
  <si>
    <t>Capa Silicone Iphone 16e rosa</t>
  </si>
  <si>
    <t>Capa Silicone Iphone 16e verde</t>
  </si>
  <si>
    <t>Carteira em pele Finewoven com MagSafe para iPhone preto</t>
  </si>
  <si>
    <t>Iphone</t>
  </si>
  <si>
    <t>https://apnrl0.s.cld.pt</t>
  </si>
  <si>
    <t>Capa Silicone 3MK Iphone 12 tranparente</t>
  </si>
  <si>
    <t>Iphone 12</t>
  </si>
  <si>
    <t>https://75rogj.s.cld.pt</t>
  </si>
  <si>
    <t>Capa Silicone Iphone 12 c/magsafe preto</t>
  </si>
  <si>
    <t>https://1vpzbn.s.cld.pt</t>
  </si>
  <si>
    <t>Capa de Silicone iPhone 13</t>
  </si>
  <si>
    <t>IPhone 13</t>
  </si>
  <si>
    <t>https://87lz6e.s.cld.pt</t>
  </si>
  <si>
    <t>Capa de Silicone Iphone 14 transparente</t>
  </si>
  <si>
    <t>Iphone 14</t>
  </si>
  <si>
    <t>https://ynaak0.s.cld.pt</t>
  </si>
  <si>
    <t>Capa Silicone Iphone 14 c/magsafe rosa</t>
  </si>
  <si>
    <t>https://a5snup.s.cld.pt</t>
  </si>
  <si>
    <t>Capa 3MK iPhone 16 Plus</t>
  </si>
  <si>
    <t>IPhone 16 Plus</t>
  </si>
  <si>
    <t>Capa 3MK Magsafe Iphone 16 Plus preto</t>
  </si>
  <si>
    <t>Capa 3MK Magsafe Iphone 16 Plus transparente</t>
  </si>
  <si>
    <t>Capa apple iphone 16 Plus + Vidro Protetor preto</t>
  </si>
  <si>
    <t>Capa apple iphone 16 Plus + Vidro Protetor transparente</t>
  </si>
  <si>
    <t>Capa 3MK iPhone 16 Pro Max</t>
  </si>
  <si>
    <t>IPhone 16 Pro Max</t>
  </si>
  <si>
    <t>Capa 3MK Magsafe Iphone 16 Pro Max transparente</t>
  </si>
  <si>
    <t>Capa apple iphone 16 Pro Max + Vidro Protetor preto</t>
  </si>
  <si>
    <t>Capa apple iphone 16 Pro Max + Vidro Protetor transparente</t>
  </si>
  <si>
    <t>Capa apple iphone 16e + Vidro Protetor transparente</t>
  </si>
  <si>
    <t>IPhone 16e</t>
  </si>
  <si>
    <t>https://0ug6dr.s.cld.pt</t>
  </si>
  <si>
    <t>Capa apple iphone 16e transparente</t>
  </si>
  <si>
    <t>https://ju6oou.s.cld.pt</t>
  </si>
  <si>
    <t>Capa 3MK iphone 17 + Vidro Protetor preto</t>
  </si>
  <si>
    <t>IPhone 17</t>
  </si>
  <si>
    <t>https://1waiqg.s.cld.pt</t>
  </si>
  <si>
    <t>Capa 3MK iphone 17 + Vidro Protetor transparente</t>
  </si>
  <si>
    <t>Capa 3MK Magsafe Iphone 17 preto</t>
  </si>
  <si>
    <t>https://02dwwq.s.cld.pt</t>
  </si>
  <si>
    <t>Capa 3MK Magsafe Iphone 17 transparente</t>
  </si>
  <si>
    <t>https://fcvqj2.s.cld.pt</t>
  </si>
  <si>
    <t>Capa apple iphone 17 transparente</t>
  </si>
  <si>
    <t>Capa Apple Magsafe Iphone 17 azul</t>
  </si>
  <si>
    <t>https://6bzt6a.s.cld.pt</t>
  </si>
  <si>
    <t>Capa Apple Magsafe Iphone 17 preto</t>
  </si>
  <si>
    <t>Capa Apple Magsafe Iphone 17 roxo</t>
  </si>
  <si>
    <t>Capa Apple Magsafe Iphone 17 verde</t>
  </si>
  <si>
    <t>Capa Muvit reciclada apple iphone 17  + Vidro Protetor transparente</t>
  </si>
  <si>
    <t>Capa 3MK iphone 17 Air + Vidro Protetor transparente</t>
  </si>
  <si>
    <t>IPhone 17 Air</t>
  </si>
  <si>
    <t>Capa apple iphone 17 Air transparente</t>
  </si>
  <si>
    <t>Iphone 17 Air</t>
  </si>
  <si>
    <t>Capa Apple Magsafe Iphone 17 Air transparente</t>
  </si>
  <si>
    <t>https://1u6mgv.s.cld.pt</t>
  </si>
  <si>
    <t>Capa 3MK iphone 17 Pro + Vidro Protetor preto</t>
  </si>
  <si>
    <t>IPhone 17 Pro</t>
  </si>
  <si>
    <t>https://jk8pia.s.cld.pt</t>
  </si>
  <si>
    <t>Capa 3MK iphone 17 Pro + Vidro Protetor transparente</t>
  </si>
  <si>
    <t>Capa 3MK Magsafe Iphone 17 Pro preto</t>
  </si>
  <si>
    <t>Capa 3MK Magsafe Iphone 17 Pro transparente</t>
  </si>
  <si>
    <t>Capa apple iphone 17 Pro transparente</t>
  </si>
  <si>
    <t>Iphone 17 Pro</t>
  </si>
  <si>
    <t>Capa Apple Magsafe Iphone 17 Pro azul</t>
  </si>
  <si>
    <t>https://yh7dvy.s.cld.pt</t>
  </si>
  <si>
    <t>Capa Apple Magsafe Iphone 17 Pro laranja</t>
  </si>
  <si>
    <t>Capa Apple Magsafe Iphone 17 Pro preto</t>
  </si>
  <si>
    <t>Capa Apple Magsafe Iphone 17 Pro roxo</t>
  </si>
  <si>
    <t>Capa Muvit reciclada apple iphone 17 Pro  + Vidro Protetor transparente</t>
  </si>
  <si>
    <t>Capa 3MK iphone 17 Pro Max + Vidro Protetor preto</t>
  </si>
  <si>
    <t>IPhone 17 Pro Max</t>
  </si>
  <si>
    <t>Capa 3MK iphone 17 Pro Max + Vidro Protetor transparente</t>
  </si>
  <si>
    <t>Capa 3MK Magsafe Iphone 17 Pro Max preto</t>
  </si>
  <si>
    <t>Capa 3MK Magsafe Iphone 17 Pro Max transparente</t>
  </si>
  <si>
    <t>Capa apple iphone 17 Pro Max transparente</t>
  </si>
  <si>
    <t>Capa Apple Magsafe Iphone 17 Pro Max azul</t>
  </si>
  <si>
    <t>Capa Apple Magsafe Iphone 17 Pro Max laranja</t>
  </si>
  <si>
    <t>Capa Apple Magsafe Iphone 17 Pro Max preto</t>
  </si>
  <si>
    <t>Capa Apple Magsafe Iphone 17 Pro Max roxo</t>
  </si>
  <si>
    <t>Capa Muvit reciclada apple iphone 17 Pro Max  + Vidro Protetor transparente</t>
  </si>
  <si>
    <t>Capas e Bolsas para Smartphones Outras Marcas</t>
  </si>
  <si>
    <t>Capa  3MK Honor 200  transparente</t>
  </si>
  <si>
    <t>https://nm1gv4.s.cld.pt</t>
  </si>
  <si>
    <t>Capa  3MK Honor 200 smart transparente</t>
  </si>
  <si>
    <t>Honor 200 smart</t>
  </si>
  <si>
    <t>https://0fu9h6.s.cld.pt</t>
  </si>
  <si>
    <t>Capa  3MK Honor 400 transparente</t>
  </si>
  <si>
    <t>https://dtai5f.s.cld.pt</t>
  </si>
  <si>
    <t>Capa  3MK Honor 400 Lite transparente</t>
  </si>
  <si>
    <t>https://isyk6p.s.cld.pt</t>
  </si>
  <si>
    <t>Capa  3MK Honor 400 Pro transparente</t>
  </si>
  <si>
    <t>https://30fk1y.s.cld.pt</t>
  </si>
  <si>
    <t>Capa Honor 90 Smart  transparente</t>
  </si>
  <si>
    <t>Honor 90 Smart</t>
  </si>
  <si>
    <t>https://gx4ec7.s.cld.pt</t>
  </si>
  <si>
    <t>Capa Silicone  3MK Honor Magic 7 Lite transparente</t>
  </si>
  <si>
    <t>Honor Magic 7 lite</t>
  </si>
  <si>
    <t>https://82dy8r.s.cld.pt</t>
  </si>
  <si>
    <t>Capa para TCL 501</t>
  </si>
  <si>
    <t>TCL 501 4G</t>
  </si>
  <si>
    <t>https://ckv0yf.s.cld.pt</t>
  </si>
  <si>
    <t>SAM Card Slot Case Galaxy A15 azul</t>
  </si>
  <si>
    <t>Samsung Galaxy A15</t>
  </si>
  <si>
    <t>SAM Card Slot Case Galaxy A15 verde</t>
  </si>
  <si>
    <t>NW 3mk Clear Case Galaxy A16 transparente</t>
  </si>
  <si>
    <t>Samsung Galaxy A16 4G / 5G</t>
  </si>
  <si>
    <t>https://5oxi4t.s.cld.pt</t>
  </si>
  <si>
    <t>NW COVER + TEMP GLASS Galaxy A16 preto</t>
  </si>
  <si>
    <t>https://g46rpa.s.cld.pt</t>
  </si>
  <si>
    <t>NW COVER + TEMP GLASS Galaxy A16 transparente</t>
  </si>
  <si>
    <t>https://cr3xun.s.cld.pt</t>
  </si>
  <si>
    <t>SAM Card Slot Case Galaxy A16 azul</t>
  </si>
  <si>
    <t>https://cse350.s.cld.pt</t>
  </si>
  <si>
    <t>SAM Card Slot Case Galaxy A16 preto</t>
  </si>
  <si>
    <t>SAM Clear Case Galaxy A16  transparente</t>
  </si>
  <si>
    <t>https://18zern.s.cld.pt</t>
  </si>
  <si>
    <t>3mk Clear Case Galaxy A17 4G/5G</t>
  </si>
  <si>
    <t>Samsung Galaxy A17 4G / 5G</t>
  </si>
  <si>
    <t>https://fzn2zi.s.cld.pt</t>
  </si>
  <si>
    <t>COVER + TEMP GLASS Galaxy A17 preto</t>
  </si>
  <si>
    <t>https://yhfvk6.s.cld.pt</t>
  </si>
  <si>
    <t>COVER + TEMP GLASS Galaxy A17 transparente</t>
  </si>
  <si>
    <t>https://d7xwqf.s.cld.pt</t>
  </si>
  <si>
    <t>SAM Card Slot Case Galaxy A17 preto</t>
  </si>
  <si>
    <t>SAM Clear Case Galaxy A17  transparente</t>
  </si>
  <si>
    <t>Capa de Silicone Samsung Galaxy A25 transparente</t>
  </si>
  <si>
    <t>Samsung Galaxy A25</t>
  </si>
  <si>
    <t>https://jqsvmq.s.cld.pt</t>
  </si>
  <si>
    <t>NW 3mk Capa+Película Glxy A26</t>
  </si>
  <si>
    <t>Samsung Galaxy A26</t>
  </si>
  <si>
    <t>https://jl3tdx.s.cld.pt</t>
  </si>
  <si>
    <t>NW 3mk Capa+Película Glxy A26 PRE</t>
  </si>
  <si>
    <t>https://6ob4f4.s.cld.pt</t>
  </si>
  <si>
    <t>NW 3mk Clear Case Glxy A26</t>
  </si>
  <si>
    <t>https://s4r01y.s.cld.pt</t>
  </si>
  <si>
    <t>SAM Capa Rugged Galaxy A26 PRE</t>
  </si>
  <si>
    <t>https://kj7i3l.s.cld.pt</t>
  </si>
  <si>
    <t>Samsung Galaxy A35</t>
  </si>
  <si>
    <t>SAM Capa Smart View Wallet A35 PRE</t>
  </si>
  <si>
    <t>SAM Card Slot Case Galaxy A35 PRE</t>
  </si>
  <si>
    <t>SAM Card Slot Case Galaxy A35 VER</t>
  </si>
  <si>
    <t>SAM Capa Rugged Galaxy A36 PRE</t>
  </si>
  <si>
    <t>Samsung Galaxy A36</t>
  </si>
  <si>
    <t>https://402mjq.s.cld.pt</t>
  </si>
  <si>
    <t>NW 3mk Capa+Película Glxy A36/A56</t>
  </si>
  <si>
    <t>Samsung Galaxy A36/56</t>
  </si>
  <si>
    <t>https://r0zx8c.s.cld.pt</t>
  </si>
  <si>
    <t>NW 3mk Capa+Película Glxy A36/A56 PRE</t>
  </si>
  <si>
    <t>https://55pkrd.s.cld.pt</t>
  </si>
  <si>
    <t>NW 3mk Clear Case Glxy A36/A56</t>
  </si>
  <si>
    <t>https://z1dky1.s.cld.pt</t>
  </si>
  <si>
    <t>Capa de Silicone Samsung Galaxy A54</t>
  </si>
  <si>
    <t>Samsung Galaxy A54 5G</t>
  </si>
  <si>
    <t>https://vknaaq.s.cld.pt</t>
  </si>
  <si>
    <t>Samsung Galaxy A55</t>
  </si>
  <si>
    <t>SAM Capa Stand Fita A55 PRE</t>
  </si>
  <si>
    <t>SAM SILICONE CASE GLXY A55 AZU</t>
  </si>
  <si>
    <t>SAM SILICONE CASE GLXY A55 PRE</t>
  </si>
  <si>
    <t>SAM SILICONE CASE GLXY A55 VER</t>
  </si>
  <si>
    <t>SAM Capa Rugged Galaxy A56 PRE</t>
  </si>
  <si>
    <t>Samsung Galaxy A56</t>
  </si>
  <si>
    <t>https://opqxyl.s.cld.pt</t>
  </si>
  <si>
    <t>NW 3mk Clear Case Galaxy S23 FE</t>
  </si>
  <si>
    <t>Samsung Galaxy S23FE</t>
  </si>
  <si>
    <t>SAM Capa Silicone S23 FE GrafIte</t>
  </si>
  <si>
    <t>SAM Capa Smart View Wallet S23 FE PRE</t>
  </si>
  <si>
    <t>SAM Clear Gadget Case S23 FE</t>
  </si>
  <si>
    <t>Capa de Silicone Samsung Galaxy S24</t>
  </si>
  <si>
    <t>Samsung Galaxy S24</t>
  </si>
  <si>
    <t>https://2pog5e.s.cld.pt</t>
  </si>
  <si>
    <t>SAM CAPA STAND FITA S24 AZU</t>
  </si>
  <si>
    <t>https://qonmu9.s.cld.pt</t>
  </si>
  <si>
    <t>SAM CAPA STAND FITA S24 VIO</t>
  </si>
  <si>
    <t>https://dn7q2g.s.cld.pt</t>
  </si>
  <si>
    <t>SAM CLEAR CASE C/ENCAIXE GLXY S24</t>
  </si>
  <si>
    <t>https://an74yj.s.cld.pt</t>
  </si>
  <si>
    <t>SAM CLEAR CASE GALAXY S24</t>
  </si>
  <si>
    <t>https://4uipjj.s.cld.pt</t>
  </si>
  <si>
    <t>SAM SILICONE CASE GLXY S24 ROX</t>
  </si>
  <si>
    <t>https://qptuzv.s.cld.pt</t>
  </si>
  <si>
    <t>SAM SILICONE CASE GLXY S24 VER</t>
  </si>
  <si>
    <t>https://wkjkr0.s.cld.pt</t>
  </si>
  <si>
    <t>SAM SILICONE CASE GLXY S24 VIO</t>
  </si>
  <si>
    <t>https://o0nmew.s.cld.pt</t>
  </si>
  <si>
    <t>SAM SMARTVIEW COVER GALAXY S24 PRE</t>
  </si>
  <si>
    <t>https://mvyp7y.s.cld.pt</t>
  </si>
  <si>
    <t>SAM SMARTVIEW COVER GALAXY S24 VER</t>
  </si>
  <si>
    <t>https://qvvor3.s.cld.pt</t>
  </si>
  <si>
    <t>ZC COVER + TEMP GLASS GALAXY S24</t>
  </si>
  <si>
    <t>https://03zter.s.cld.pt</t>
  </si>
  <si>
    <t>Capa de Silicone Samsung Galaxy S24 Ultra</t>
  </si>
  <si>
    <t>Samsung Galaxy S24 Ultra</t>
  </si>
  <si>
    <t>SAM CLEAR CASE C/ENCAIXE GLXY S24 ULTRA</t>
  </si>
  <si>
    <t>SAM CLEAR CASE GALAXY S24 ULTRA</t>
  </si>
  <si>
    <t>https://20mjnk.s.cld.pt</t>
  </si>
  <si>
    <t>SAM SILICONE CASE GLXY S24 ULTRA VER</t>
  </si>
  <si>
    <t>ZC COVER + TEMP GLASS GALAXY S24 ULTRA</t>
  </si>
  <si>
    <t>Capa de Silicone Samsung Galaxy S24+</t>
  </si>
  <si>
    <t>Samsung Galaxy S24+</t>
  </si>
  <si>
    <t>SAM CAPA STAND FITA S24+ VIO</t>
  </si>
  <si>
    <t>SAM CLEAR CASE C/ENCAIXE GLXY S24+</t>
  </si>
  <si>
    <t>SAM SILICONE CASE GLXY S24+ VER</t>
  </si>
  <si>
    <t>SAM SILICONE CASE GLXY S24+ VIO</t>
  </si>
  <si>
    <t>SAM SMARTVIEW COVER GALAXY S24+ PRE</t>
  </si>
  <si>
    <t>SAM SMARTVIEW COVER GALAXY S24+ VER</t>
  </si>
  <si>
    <t>ZC COVER + TEMP GLASS GALAXY S24+</t>
  </si>
  <si>
    <t>NW 3mk Clear Case Galaxy S24 FE</t>
  </si>
  <si>
    <t>Samsung Galaxy S24FE</t>
  </si>
  <si>
    <t>https://j6qqz6.s.cld.pt</t>
  </si>
  <si>
    <t>Capa Clear 3mK Samsung Galaxy S25 transparente</t>
  </si>
  <si>
    <t>Samsung Galaxy S25</t>
  </si>
  <si>
    <t>https://ol88l7.s.cld.pt</t>
  </si>
  <si>
    <t>Capa Clear Samsung Galaxy S25 tranparente</t>
  </si>
  <si>
    <t>https://utork1.s.cld.pt</t>
  </si>
  <si>
    <t>Capa Silicone Samsung Galaxy S25 azul</t>
  </si>
  <si>
    <t>https://a65hpj.s.cld.pt</t>
  </si>
  <si>
    <t>Capa Silicone Samsung Galaxy S25 preto</t>
  </si>
  <si>
    <t>Capa Stand Fita Samsung Galaxy S25 cinzento</t>
  </si>
  <si>
    <t>https://yst1bv.s.cld.pt</t>
  </si>
  <si>
    <t>Capa Stand Fita Samsung Galaxy S25 preto</t>
  </si>
  <si>
    <t>Capa+Vidro 3mk Samsung Galaxy S25 transparente</t>
  </si>
  <si>
    <t>https://kdw8bp.s.cld.pt</t>
  </si>
  <si>
    <t>Capa Silicone Samsung Galaxy S25 Edge preto</t>
  </si>
  <si>
    <t>Samsung Galaxy S25 Edge</t>
  </si>
  <si>
    <t>https://vpvbev.s.cld.pt</t>
  </si>
  <si>
    <t>Capa+Vidro 3mk Samsung Galaxy S25 Edge transparente</t>
  </si>
  <si>
    <t>https://ibw6oi.s.cld.pt</t>
  </si>
  <si>
    <t>NW 3mk Clear Case Galaxy S25 FE</t>
  </si>
  <si>
    <t>Samsung Galaxy S25 FE</t>
  </si>
  <si>
    <t>https://b6lfhj.s.cld.pt</t>
  </si>
  <si>
    <t>SAM Capa Silicone S25 FE Preto</t>
  </si>
  <si>
    <t>https://2vxiuc.s.cld.pt</t>
  </si>
  <si>
    <t>Capa Clear 3mK Samsung Galaxy S25 Ultra transparente</t>
  </si>
  <si>
    <t>Samsung Galaxy S25 Ultra</t>
  </si>
  <si>
    <t>https://xk7ect.s.cld.pt</t>
  </si>
  <si>
    <t>Capa Clear Samsung Galaxy S25 Ultra tranparente</t>
  </si>
  <si>
    <t>https://2vsmpo.s.cld.pt</t>
  </si>
  <si>
    <t>Capa Silicone Samsung Galaxy S25 Ultra azul claro</t>
  </si>
  <si>
    <t>https://7w726s.s.cld.pt</t>
  </si>
  <si>
    <t>Capa Silicone Samsung Galaxy S25 Ultra cinzento</t>
  </si>
  <si>
    <t>Capa Silicone Samsung Galaxy S25 Ultra preto</t>
  </si>
  <si>
    <t>Capa Silicone Samsung Galaxy S25 Ultra verde</t>
  </si>
  <si>
    <t>Capa Stand Fita Samsung Galaxy S25 Ultra branco</t>
  </si>
  <si>
    <t>https://ltjdks.s.cld.pt</t>
  </si>
  <si>
    <t>Capa Stand Fita Samsung Galaxy S25 Ultra cinzento</t>
  </si>
  <si>
    <t>Capa Stand Fita Samsung Galaxy S25 Ultra preto</t>
  </si>
  <si>
    <t>Capa+Vidro 3mk Samsung Galaxy S25 Ultra preto</t>
  </si>
  <si>
    <t>https://szfmmn.s.cld.pt</t>
  </si>
  <si>
    <t>Capa+Vidro 3mk Samsung Galaxy S25 Ultra transparente</t>
  </si>
  <si>
    <t>https://leioxl.s.cld.pt</t>
  </si>
  <si>
    <t>Capa Clear 3mK Samsung Galaxy S25+ transparente</t>
  </si>
  <si>
    <t>Samsung Galaxy S25+</t>
  </si>
  <si>
    <t>https://q734os.s.cld.pt</t>
  </si>
  <si>
    <t>Capa Silicone Samsung Galaxy S25+ preto</t>
  </si>
  <si>
    <t>https://dm5i3w.s.cld.pt</t>
  </si>
  <si>
    <t>Capa Stand Fita Samsung Galaxy S25+ preto</t>
  </si>
  <si>
    <t>https://eg4lsk.s.cld.pt</t>
  </si>
  <si>
    <t>Capa+Vidro 3mk Samsung Galaxy S25+ transparente</t>
  </si>
  <si>
    <t>https://gp5syb.s.cld.pt</t>
  </si>
  <si>
    <t>Capa de Silicone Samsung Galaxy Z Flip5 c/ Anel</t>
  </si>
  <si>
    <t>Samsung Galaxy Z Flip 5</t>
  </si>
  <si>
    <t>Capa Transparente Samsung Galaxy Z Flip5 c/
Anel</t>
  </si>
  <si>
    <t>Capa Silicone c/ Anel Samsung Galaxy Flip 7 FE</t>
  </si>
  <si>
    <t>Samsung Galaxy Z Flip 7 FE/Z Flip 6</t>
  </si>
  <si>
    <t>https://i6wj35.s.cld.pt</t>
  </si>
  <si>
    <t>Capa Transparente c/ Anel Samsung Galaxy Flip 7FE</t>
  </si>
  <si>
    <t>https://0so2be.s.cld.pt</t>
  </si>
  <si>
    <t>Capa Transparente c/Anel Galaxy Z Flip7</t>
  </si>
  <si>
    <t>Samsung Galaxy Z Flip7</t>
  </si>
  <si>
    <t>https://wlc9x5.s.cld.pt</t>
  </si>
  <si>
    <t>Capa Carbon Shield Galaxy Z Fold7</t>
  </si>
  <si>
    <t>Samsung Galaxy Z Fold7</t>
  </si>
  <si>
    <t>https://f0lckz.s.cld.pt</t>
  </si>
  <si>
    <t>Capa Samsung Xcover7</t>
  </si>
  <si>
    <t>Samsung Xcover7</t>
  </si>
  <si>
    <t>https://ohf7zt.s.cld.pt</t>
  </si>
  <si>
    <t>Capas e Bolsas para Smartphones Xiaomi</t>
  </si>
  <si>
    <t>Capa Silicone Xiaomi Redmi A3</t>
  </si>
  <si>
    <t>Xiaomi Redmi A3</t>
  </si>
  <si>
    <t>https://muvccv.s.cld.pt</t>
  </si>
  <si>
    <t>3mk Clear Case Redmi A5</t>
  </si>
  <si>
    <t>Xiaomi Redmi A5</t>
  </si>
  <si>
    <t>https://oviqin.s.cld.pt</t>
  </si>
  <si>
    <t>Capa Silicone Xiaomi Redmi A5</t>
  </si>
  <si>
    <t>https://w6xah2.s.cld.pt</t>
  </si>
  <si>
    <t>Cartão Memória Kingston MICRO SD 128GB C10</t>
  </si>
  <si>
    <t>Terminais com MicroSD</t>
  </si>
  <si>
    <t>https://liyguc.s.cld.pt</t>
  </si>
  <si>
    <t>Cartão Memória Kingston MICRO SD 256GB C10</t>
  </si>
  <si>
    <t>https://936zzs.s.cld.pt</t>
  </si>
  <si>
    <t>Cartão Memória Kingston MICRO SD 32GB C10</t>
  </si>
  <si>
    <t>https://j81rdt.s.cld.pt</t>
  </si>
  <si>
    <t>Cartão Memória Kingston MICRO SD 64GB C10</t>
  </si>
  <si>
    <t>https://hex2jj.s.cld.pt</t>
  </si>
  <si>
    <t>Xiaomi Electric Scooter 5</t>
  </si>
  <si>
    <t>Apoio técnico Xiaomi:229059430; care.xiaomi@tamet.pt</t>
  </si>
  <si>
    <t>Xiaomi Electric Scooter 5 Max</t>
  </si>
  <si>
    <t>Xiaomi Electric Scooter 5 Pro</t>
  </si>
  <si>
    <t>https://12ke3q.s.cld.pt</t>
  </si>
  <si>
    <t>Carregador Eletrico Segway</t>
  </si>
  <si>
    <t>https://gutrwq.s.cld.pt</t>
  </si>
  <si>
    <t>Trotinete Xiaomi Mi Electric 4 Lite  2ndGen</t>
  </si>
  <si>
    <t>Bolsa Trotinete Electrica Segway preto</t>
  </si>
  <si>
    <t>Trotinete</t>
  </si>
  <si>
    <t>Ligar número suporte MEO - 96 100 22 23</t>
  </si>
  <si>
    <t>https://alz86p.s.cld.pt</t>
  </si>
  <si>
    <t>Capacete Ninebot preto</t>
  </si>
  <si>
    <t>Cadeado Trotinete Segway Ninebot preto</t>
  </si>
  <si>
    <t>Trotinete Segway Ninebot</t>
  </si>
  <si>
    <t>Balança Xiaomi Body Composition Scale S200</t>
  </si>
  <si>
    <t>https://ujm2f8.s.cld.pt</t>
  </si>
  <si>
    <t>Balança Xiaomi Body Composition Scale S400</t>
  </si>
  <si>
    <t>https://bj88w2.s.cld.pt</t>
  </si>
  <si>
    <t>Fritadeira  Air Fryer  Cecotec Cecofry Fantastik 5500 5,5L preto</t>
  </si>
  <si>
    <t>https://h000az.s.cld.pt</t>
  </si>
  <si>
    <t>Fritadeira Nedis Air Fryer 7,2L</t>
  </si>
  <si>
    <t>Fritadeira NutribulletAir Fryer Dupla 8L</t>
  </si>
  <si>
    <t>posvenda.portugal@delonghigroup.com</t>
  </si>
  <si>
    <t>Fritadeira Xiaomi Mi Smart Air  4,5L branco</t>
  </si>
  <si>
    <t>https://pagi4w.s.cld.pt</t>
  </si>
  <si>
    <t>Fritadeira Xiaomi Mi Smart Air Fryer 6,5L branco</t>
  </si>
  <si>
    <t>Fugjifilm Instax Mini 12 azul</t>
  </si>
  <si>
    <t>Apoio técnico:  221159875;  piservice_feg-por@fujifilm.com</t>
  </si>
  <si>
    <t>https://pmqzvd.s.cld.pt</t>
  </si>
  <si>
    <t>Fugjifilm Instax Mini 12 lavanda</t>
  </si>
  <si>
    <t>Impressora Fujifilm Instax mini link 3</t>
  </si>
  <si>
    <t>https://bd7srn.s.cld.pt</t>
  </si>
  <si>
    <t>Instax Mini Evo</t>
  </si>
  <si>
    <t>https://y7axyo.s.cld.pt</t>
  </si>
  <si>
    <t>Pen Wi-Fi D-Link USB N DWA140</t>
  </si>
  <si>
    <t>https://8qhwi5.s.cld.pt</t>
  </si>
  <si>
    <t>Recarga Fujifilm Instax Mini Glossy Pack 2x10 Folhas</t>
  </si>
  <si>
    <t>https://nxv1dk.s.cld.pt</t>
  </si>
  <si>
    <t>Apple Airtag (4 unidades) branco</t>
  </si>
  <si>
    <t>50w</t>
  </si>
  <si>
    <t>https://1ea1qo.s.cld.pt</t>
  </si>
  <si>
    <t>Motorola Moto Tag</t>
  </si>
  <si>
    <t>Android 9 ou superior</t>
  </si>
  <si>
    <t>Cecotec Bebedor Inteligente para cães e gatos 2500</t>
  </si>
  <si>
    <t>Aplicação Cecotec</t>
  </si>
  <si>
    <t>https://05sm9g.s.cld.pt</t>
  </si>
  <si>
    <t>Zebra CS6080 com cradle</t>
  </si>
  <si>
    <t>Equipamentos com NFC</t>
  </si>
  <si>
    <t>sob encomenda</t>
  </si>
  <si>
    <t>Apoio tecnico Zebra: telefone: 21 415 93 47; Email: https://www.zebra.com/br/pt/about-zebra/contact-zebra/contact-tech-support.html</t>
  </si>
  <si>
    <t>https://65dkho.s.cld.pt</t>
  </si>
  <si>
    <t>Apple Airtag branco</t>
  </si>
  <si>
    <t>IOS| iPadOS 14.5 ou posterior</t>
  </si>
  <si>
    <t>Nedis Smart tag branco para apple</t>
  </si>
  <si>
    <t>Samsung Galaxy Smart Tag 2 (4 unidades)</t>
  </si>
  <si>
    <t>Terminais Samsung</t>
  </si>
  <si>
    <t>https://lvaea6.s.cld.pt</t>
  </si>
  <si>
    <t>Samsung Galaxy Smart Tag 2 branco</t>
  </si>
  <si>
    <t>Samsung Galaxy Smart Tag 2 preto</t>
  </si>
  <si>
    <t>Protetor de ecrã para Smartphones Apple</t>
  </si>
  <si>
    <t>vidro temperado Iphone 15 Plus preto</t>
  </si>
  <si>
    <t>https://h10b91.s.cld.pt</t>
  </si>
  <si>
    <t>vidro temperado Iphone 15 Pro</t>
  </si>
  <si>
    <t>vidro temperado Iphone 15 Pro Max preto</t>
  </si>
  <si>
    <t>ASC Muvit Película iPhone 16</t>
  </si>
  <si>
    <t>https://92f1xb.s.cld.pt</t>
  </si>
  <si>
    <t>Vidro temperado iPhone 16</t>
  </si>
  <si>
    <t>Vidro temperado iPhone 16 Pro</t>
  </si>
  <si>
    <t>Vidro Temperado Privacidade Myshield  Iphone 16 Pro</t>
  </si>
  <si>
    <t>https://izzk3i.s.cld.pt</t>
  </si>
  <si>
    <t>Vidro Temperado Privacidade Myshield Iphone 16 Pro Max</t>
  </si>
  <si>
    <t>Vidro Temperado para Iphone 12 | 12 Pro</t>
  </si>
  <si>
    <t>iPhone 12</t>
  </si>
  <si>
    <t>https://6bhz85.s.cld.pt</t>
  </si>
  <si>
    <t>Vidro Temperado Privacidade Myshield  Iphone 16, 15, 14 Pro</t>
  </si>
  <si>
    <t>Iphone 15 |Iphone 16 | 14 Pro</t>
  </si>
  <si>
    <t>Vidro temperado iPhone 16 Plus</t>
  </si>
  <si>
    <t>ASC Muvit Película iPhone 16 Pro Max</t>
  </si>
  <si>
    <t>Vidro temperado iPhone 16 Pro Max</t>
  </si>
  <si>
    <t>Vidro Temperado Privacidade Myshield  Iphone 16e</t>
  </si>
  <si>
    <t>Iphone 16e</t>
  </si>
  <si>
    <t>Vidro temperado Apple iPhone 16e|14 |13</t>
  </si>
  <si>
    <t>Iphone 16e|14 |13</t>
  </si>
  <si>
    <t>https://p3nygw.s.cld.pt</t>
  </si>
  <si>
    <t>Vidro temperado iPhone 17 / 17 Pro</t>
  </si>
  <si>
    <t>IPhone 17 | 17 Pro | 16 Pro</t>
  </si>
  <si>
    <t>https://rnxh7u.s.cld.pt</t>
  </si>
  <si>
    <t>Vidro temperado iPhone 17 Air</t>
  </si>
  <si>
    <t>Vidro temperado iPhone 17 Pro Max</t>
  </si>
  <si>
    <t>IPhone 17 Pro Max |16 Pro Max</t>
  </si>
  <si>
    <t>Protetor de ecrã para Smartphones Outras Marcas</t>
  </si>
  <si>
    <t>Vidro temperado Honor 200 Lite</t>
  </si>
  <si>
    <t>https://q0dsbx.s.cld.pt</t>
  </si>
  <si>
    <t>Vidro Temperado TCL 305 4G</t>
  </si>
  <si>
    <t>TCL 305 4G</t>
  </si>
  <si>
    <t>https://7rm9si.s.cld.pt</t>
  </si>
  <si>
    <t>Vidro Temperado TCL 501 4G</t>
  </si>
  <si>
    <t>https://3v8f4i.s.cld.pt</t>
  </si>
  <si>
    <t>NW 3mk Hardglass Galaxy A15</t>
  </si>
  <si>
    <t>https://29arqe.s.cld.pt</t>
  </si>
  <si>
    <t>NW 3mk Hardglass Galaxy A16/A17</t>
  </si>
  <si>
    <t>Samsung Galaxy A16/A17</t>
  </si>
  <si>
    <t>https://qugfj9.s.cld.pt</t>
  </si>
  <si>
    <t>Vidro temperado Galaxy A25</t>
  </si>
  <si>
    <t>Vidro temperado Galaxy A34 5G</t>
  </si>
  <si>
    <t>Samsung Galaxy A34 5G</t>
  </si>
  <si>
    <t>https://50scx8.s.cld.pt</t>
  </si>
  <si>
    <t>NW 3mk Hardglass Galaxy A35/A55</t>
  </si>
  <si>
    <t>Samsung Galaxy A35/A55</t>
  </si>
  <si>
    <t>Vidro temperado Galaxy A54</t>
  </si>
  <si>
    <t>https://mjfubk.s.cld.pt</t>
  </si>
  <si>
    <t>NW 3mk HardGlass Galaxy S23 FE</t>
  </si>
  <si>
    <t>Vidro temperado Galaxy S24 Ultra</t>
  </si>
  <si>
    <t>Vidro temperado Galaxy S24/S25</t>
  </si>
  <si>
    <t>Samsung Galaxy S24/S25</t>
  </si>
  <si>
    <t>https://u1i3fn.s.cld.pt</t>
  </si>
  <si>
    <t>Vidro temperado Galaxy S24+/S25+</t>
  </si>
  <si>
    <t>Samsung Galaxy S24+/S25+</t>
  </si>
  <si>
    <t>https://k2cww5.s.cld.pt</t>
  </si>
  <si>
    <t>NW 3mk HardGlass Galaxy S24 FE</t>
  </si>
  <si>
    <t>https://2sef37.s.cld.pt</t>
  </si>
  <si>
    <t>NW 3mk HardGlass Galaxy S25 FE</t>
  </si>
  <si>
    <t>Vidro temperado Matt Samsung Galaxy S25 Ultra transpsrente</t>
  </si>
  <si>
    <t>https://e2tg59.s.cld.pt</t>
  </si>
  <si>
    <t>Vidro temperado Samsung Galaxy S25 Ultra Transparente</t>
  </si>
  <si>
    <t>https://lu2808.s.cld.pt</t>
  </si>
  <si>
    <t>Pelicula Samsung Galaxy Z Flip 7 FE</t>
  </si>
  <si>
    <t>https://2wh53q.s.cld.pt</t>
  </si>
  <si>
    <t>Protetor Ecrã Anti-Refletor Galaxy Z Flip7</t>
  </si>
  <si>
    <t>https://hv6x8j.s.cld.pt</t>
  </si>
  <si>
    <t>Película protetora Samsung Galaxy Z Fold5</t>
  </si>
  <si>
    <t>Samsung Galaxy Z Fold 5</t>
  </si>
  <si>
    <t>Samsung Galaxy Z Fold 6</t>
  </si>
  <si>
    <t>Protetor Ecrã Anti-Refletor Galaxy Z Fold7</t>
  </si>
  <si>
    <t>https://ruuzgv.s.cld.pt</t>
  </si>
  <si>
    <t>Vidro Temperado Samsung Xcover7</t>
  </si>
  <si>
    <t>https://q08x0l.s.cld.pt</t>
  </si>
  <si>
    <t>Protetor de ecrã para Smartphones Xiaomi</t>
  </si>
  <si>
    <t>Vidro Temperado 4-0K  Xiaomi Mi 10T</t>
  </si>
  <si>
    <t>Xiaomi Mi 10T</t>
  </si>
  <si>
    <t>https://rvb6pq.s.cld.pt</t>
  </si>
  <si>
    <t>Vidro temperado Xiaomi Redmi 14C</t>
  </si>
  <si>
    <t>Xiaomi Redmi 14C</t>
  </si>
  <si>
    <t>https://2wm0ha.s.cld.pt</t>
  </si>
  <si>
    <t>Vidro Temperado para Xiaomi Redmi A5</t>
  </si>
  <si>
    <t>https://hnvuqw.s.cld.pt</t>
  </si>
  <si>
    <t>Extensor de rede Meo Smart Wifi 6</t>
  </si>
  <si>
    <t>MEO Fibra c/Fibergateway</t>
  </si>
  <si>
    <t>https://gy8p5m.s.cld.pt</t>
  </si>
  <si>
    <t>Powerline TP-Link 7617 WPA Kit</t>
  </si>
  <si>
    <t>TP-Link 7517 WPA Kit</t>
  </si>
  <si>
    <t>Ligar número suporte MEO - 96 100 22 24</t>
  </si>
  <si>
    <t>https://r3gsp1.s.cld.pt</t>
  </si>
  <si>
    <t>Repetidor de rede Wi-Fi DEVOLO</t>
  </si>
  <si>
    <t>wi-Fi</t>
  </si>
  <si>
    <t>https://4rc09t.s.cld.pt</t>
  </si>
  <si>
    <t>Centro de Controlo (Hub) Inteligente TP-LINK Tapo H100</t>
  </si>
  <si>
    <t>Aquecedor Nedis Torre  wifi 2000w</t>
  </si>
  <si>
    <t>https://5gnaxo.s.cld.pt</t>
  </si>
  <si>
    <t>Aspirador Robot Xiaomi S20 branco</t>
  </si>
  <si>
    <t>https://xmonrz.s.cld.pt</t>
  </si>
  <si>
    <t>Aspirador Robot Xiaomi S40 branco</t>
  </si>
  <si>
    <t>https://ien8yf.s.cld.pt</t>
  </si>
  <si>
    <t>Aspirador Vertical Bosch BBHF220 preto</t>
  </si>
  <si>
    <t>Aspirador Vertical Samsung VS15A6031R4/ET</t>
  </si>
  <si>
    <t>Aspirador Vertical Samsung VS15A60AGR5/WA</t>
  </si>
  <si>
    <t>Aspirador Vertical Samsung VS20B75AGR1/WA</t>
  </si>
  <si>
    <t>Aspirador Vertical Xiaomi G20 branco</t>
  </si>
  <si>
    <t>Aspirador Vertical Xiaomi G20 lite branco</t>
  </si>
  <si>
    <t>Aspirador Vertical Xiaomi G20 Max cinzento</t>
  </si>
  <si>
    <t>Máquina de Café  DeLonghi Magnifica Start ECAM220.22.GB. preto</t>
  </si>
  <si>
    <t>Máquina de Café  DeLonghi Magnifica Start Milk ECAM220.60.B. preto</t>
  </si>
  <si>
    <t>https://woathp.s.cld.pt</t>
  </si>
  <si>
    <t>2 Lâmpada Inteligente Cor Tapo L530E</t>
  </si>
  <si>
    <t>APP TP-Link Tapo</t>
  </si>
  <si>
    <t>https://8az3bw.s.cld.pt</t>
  </si>
  <si>
    <t>Câmara de vigilância  Externa Tapo TC65</t>
  </si>
  <si>
    <t>https://w94xhr.s.cld.pt</t>
  </si>
  <si>
    <t>Câmara de vigilância Tapo TC70</t>
  </si>
  <si>
    <t>Lâmpada Inteligente Cor Tapo L530E</t>
  </si>
  <si>
    <t>Tomada Inteligente Tapo P100</t>
  </si>
  <si>
    <t>https://xv8cm7.s.cld.pt</t>
  </si>
  <si>
    <t>Tomada Inteligente Tapo P300  Wi-Fi</t>
  </si>
  <si>
    <t>https://nnmo8d.s.cld.pt</t>
  </si>
  <si>
    <t>Câmara de vigilância  Externa Xiaomi CW300</t>
  </si>
  <si>
    <t>APP Xiaomi Home</t>
  </si>
  <si>
    <t>https://71tgn0.s.cld.pt</t>
  </si>
  <si>
    <t>Monitor de Temperatura e Humidade Inteligente Tapo T310</t>
  </si>
  <si>
    <t>Necessário CC Tapo Hub</t>
  </si>
  <si>
    <t>Sensor de Movimento Inteligente TP-Link Tapo T100</t>
  </si>
  <si>
    <t>Sensor Tapo de Portas e Janelas T110</t>
  </si>
  <si>
    <t>€ 26,83</t>
  </si>
  <si>
    <t>€ 2,61</t>
  </si>
  <si>
    <t>€ 109,76</t>
  </si>
  <si>
    <t>€ 42,68</t>
  </si>
  <si>
    <t>€ 21,34</t>
  </si>
  <si>
    <t>€ 10,67</t>
  </si>
  <si>
    <t>€ 70,73</t>
  </si>
  <si>
    <t>€ 27,50</t>
  </si>
  <si>
    <t>€ 13,76</t>
  </si>
  <si>
    <t>€ 6,88</t>
  </si>
  <si>
    <t>€ 68,29</t>
  </si>
  <si>
    <t>€ 26,56</t>
  </si>
  <si>
    <t>€ 73,17</t>
  </si>
  <si>
    <t>€ 28,46</t>
  </si>
  <si>
    <t>€ 56,10</t>
  </si>
  <si>
    <t>€ 21,81</t>
  </si>
  <si>
    <t>€ 10,91</t>
  </si>
  <si>
    <t>€ 5,46</t>
  </si>
  <si>
    <t>€ 51,22</t>
  </si>
  <si>
    <t>€ 19,92</t>
  </si>
  <si>
    <t>€ 9,96</t>
  </si>
  <si>
    <t>€ 4,98</t>
  </si>
  <si>
    <t>€ 57,32</t>
  </si>
  <si>
    <t>€ 22,29</t>
  </si>
  <si>
    <t>€ 11,15</t>
  </si>
  <si>
    <t>€ 5,57</t>
  </si>
  <si>
    <t>53,66</t>
  </si>
  <si>
    <t>20,87</t>
  </si>
  <si>
    <t>Napo050</t>
  </si>
  <si>
    <t>4300200189</t>
  </si>
  <si>
    <t>€ 141,46</t>
  </si>
  <si>
    <t>€ 55,02</t>
  </si>
  <si>
    <t>€ 9,17</t>
  </si>
  <si>
    <t>€ 80,49</t>
  </si>
  <si>
    <t>€ 31,30</t>
  </si>
  <si>
    <t>€ 15,65</t>
  </si>
  <si>
    <t>€ 7,82</t>
  </si>
  <si>
    <t>€ 39,02</t>
  </si>
  <si>
    <t>€ 15,18</t>
  </si>
  <si>
    <t>€ 7,59</t>
  </si>
  <si>
    <t>€ 3,80</t>
  </si>
  <si>
    <t>€ 97,56</t>
  </si>
  <si>
    <t>€ 37,94</t>
  </si>
  <si>
    <t>121,95</t>
  </si>
  <si>
    <t>47,42</t>
  </si>
  <si>
    <t>7,90</t>
  </si>
  <si>
    <t>31,71</t>
  </si>
  <si>
    <t>12,33</t>
  </si>
  <si>
    <t>6,16</t>
  </si>
  <si>
    <t>3,08</t>
  </si>
  <si>
    <t>48,78</t>
  </si>
  <si>
    <t>4,74</t>
  </si>
  <si>
    <t>31,46</t>
  </si>
  <si>
    <t>12,24</t>
  </si>
  <si>
    <t>6,11</t>
  </si>
  <si>
    <t>3,06</t>
  </si>
  <si>
    <t>€ 146,34</t>
  </si>
  <si>
    <t>€ 56,91</t>
  </si>
  <si>
    <t>104,88</t>
  </si>
  <si>
    <t>40,79</t>
  </si>
  <si>
    <t>20,39</t>
  </si>
  <si>
    <t>10,20</t>
  </si>
  <si>
    <t>6,80</t>
  </si>
  <si>
    <t>Disco Rigido Externo</t>
  </si>
  <si>
    <t>WD</t>
  </si>
  <si>
    <t>Disco Rigido WD Drive Element 2TB</t>
  </si>
  <si>
    <t>Disco Rigido WD Drive Element 5TB</t>
  </si>
  <si>
    <t>Mochila</t>
  </si>
  <si>
    <t>Nereus</t>
  </si>
  <si>
    <t>Para Portátil 14/15.6p</t>
  </si>
  <si>
    <t>Monitor</t>
  </si>
  <si>
    <t>VA24DQFS</t>
  </si>
  <si>
    <t>DELL</t>
  </si>
  <si>
    <t>E2425HSM</t>
  </si>
  <si>
    <t>S2725HS</t>
  </si>
  <si>
    <t>SE2425HM</t>
  </si>
  <si>
    <t>SE2725HM</t>
  </si>
  <si>
    <t>Permite colocar na vertical (90º)</t>
  </si>
  <si>
    <t>Rato</t>
  </si>
  <si>
    <t>Magic Mouse MK2E3ZM</t>
  </si>
  <si>
    <t>Magic Mouse MXK53ZM</t>
  </si>
  <si>
    <t>WT300</t>
  </si>
  <si>
    <t>Ewent</t>
  </si>
  <si>
    <t>EW3229</t>
  </si>
  <si>
    <t>Lifetech</t>
  </si>
  <si>
    <t>LFMOU059</t>
  </si>
  <si>
    <t>NGS</t>
  </si>
  <si>
    <t>Fog Pro 10000dpi</t>
  </si>
  <si>
    <t>Subblim</t>
  </si>
  <si>
    <t>Glide</t>
  </si>
  <si>
    <t>Teclado</t>
  </si>
  <si>
    <t>c/leitor cartão de cidadão  (LFKEY047)</t>
  </si>
  <si>
    <t>Base</t>
  </si>
  <si>
    <t>SUPORTE VERTICAL</t>
  </si>
  <si>
    <t>Base refrigeração</t>
  </si>
  <si>
    <t>Spirit Of Gamer </t>
  </si>
  <si>
    <t>AIRBLADE 1200 RGB</t>
  </si>
  <si>
    <t>AIRBLADE 500 RGB</t>
  </si>
  <si>
    <t>Bolsa de transporte</t>
  </si>
  <si>
    <t>Bolsa Transpe + Prot.Ecrã _Switch</t>
  </si>
  <si>
    <t>Bolsa Transpe + Prot.Ecrã_Switch 2</t>
  </si>
  <si>
    <t>Spirit of Gamer</t>
  </si>
  <si>
    <t>Bundle Pack 3in1</t>
  </si>
  <si>
    <t>Preto &amp; Vermelho</t>
  </si>
  <si>
    <t>Teclado Rato e Tapete</t>
  </si>
  <si>
    <t>Bundle PRO M3</t>
  </si>
  <si>
    <t>Tapete e Rato</t>
  </si>
  <si>
    <t>Cadeira</t>
  </si>
  <si>
    <t>Alpha Gamer</t>
  </si>
  <si>
    <t>Alpha Gamer Alegra</t>
  </si>
  <si>
    <t>Alpha Gamer Alegra Tecido</t>
  </si>
  <si>
    <t>Alpha Gamer Astrid</t>
  </si>
  <si>
    <t>Alpha Gamer Hera</t>
  </si>
  <si>
    <t>Preta &amp; Cinzenta</t>
  </si>
  <si>
    <t>Preta &amp; Vermelha</t>
  </si>
  <si>
    <t>Alpha Gamer Iris</t>
  </si>
  <si>
    <t>Alpha Gamer Maya</t>
  </si>
  <si>
    <t>Alpha Gamer Stela</t>
  </si>
  <si>
    <t>Alpha Gamer Surya</t>
  </si>
  <si>
    <t>Camara</t>
  </si>
  <si>
    <t>Câmara</t>
  </si>
  <si>
    <t>Piranha Plant Câmara</t>
  </si>
  <si>
    <t>Carregador</t>
  </si>
  <si>
    <t>AC Adapter</t>
  </si>
  <si>
    <t>Joy-Con 2 Base Carreg.</t>
  </si>
  <si>
    <t>Base de carregamento comandos DualSense</t>
  </si>
  <si>
    <t>Base de carregamento Comandos VR2</t>
  </si>
  <si>
    <t>Cartão</t>
  </si>
  <si>
    <t>Sony Playstation Live Card</t>
  </si>
  <si>
    <t>Coluna</t>
  </si>
  <si>
    <t>Steelseries</t>
  </si>
  <si>
    <t>Arena 3</t>
  </si>
  <si>
    <t>Comando</t>
  </si>
  <si>
    <t>Comando Joy-Con Esquerdo</t>
  </si>
  <si>
    <t>Comando Joy-Con Par (Esquerdo e Direito)</t>
  </si>
  <si>
    <t>Fturismo</t>
  </si>
  <si>
    <t>Joy-Con 2 (Dir)Verm Cl</t>
  </si>
  <si>
    <t>Joy-Con 2 (Esq)Azul Cl</t>
  </si>
  <si>
    <t>Joy-Con 2 (Esq/Dir)A/V</t>
  </si>
  <si>
    <t>Joy-Con Strap(Esq/Dir)</t>
  </si>
  <si>
    <t>Pro Controller</t>
  </si>
  <si>
    <t>DualSense EDGE</t>
  </si>
  <si>
    <t>DUALSENSE WIRELESS CONTROLLER</t>
  </si>
  <si>
    <t>Vermelho</t>
  </si>
  <si>
    <t>TS WARRIOR</t>
  </si>
  <si>
    <t>PS4 Orange Duty</t>
  </si>
  <si>
    <t>PS4 Silver Spider</t>
  </si>
  <si>
    <t>PS4 Songoku</t>
  </si>
  <si>
    <t>PS4 Wild West II</t>
  </si>
  <si>
    <t>Headset</t>
  </si>
  <si>
    <t>Corsair</t>
  </si>
  <si>
    <t>HS35 V2 Stereo</t>
  </si>
  <si>
    <t>Quantum 100P</t>
  </si>
  <si>
    <t>SoG</t>
  </si>
  <si>
    <t>Elite H50</t>
  </si>
  <si>
    <t>PULSE ELITE</t>
  </si>
  <si>
    <t>PULSE EXPLORE</t>
  </si>
  <si>
    <t>Pro-H8</t>
  </si>
  <si>
    <t>Arctis Nova 1P</t>
  </si>
  <si>
    <t>Arctis Nova 3P s/fios</t>
  </si>
  <si>
    <t>Jogo</t>
  </si>
  <si>
    <t>Donkey Kong Bananza</t>
  </si>
  <si>
    <t>Jogo Bravely Default F.F</t>
  </si>
  <si>
    <t>Jogo Mario Kart World</t>
  </si>
  <si>
    <t>Jogo Street Fighter 6</t>
  </si>
  <si>
    <t>Jogo Zelda Breath Wild</t>
  </si>
  <si>
    <t>Jogo Zelda ToK</t>
  </si>
  <si>
    <t>Mario Kart8 Deluxe</t>
  </si>
  <si>
    <t>Super Mario Bros Wonder</t>
  </si>
  <si>
    <t>Super Mario Party</t>
  </si>
  <si>
    <t>Super Mario RPG</t>
  </si>
  <si>
    <t>Switch Sports</t>
  </si>
  <si>
    <t>The Legend of Zelda_ToK</t>
  </si>
  <si>
    <t>Call Of Duty Black Ops 4</t>
  </si>
  <si>
    <t>Demon's Soul Remake</t>
  </si>
  <si>
    <t>FIFA 2020</t>
  </si>
  <si>
    <t>GHOST TSUSHIMA</t>
  </si>
  <si>
    <t>Gran Turismo 7 Standard Edition</t>
  </si>
  <si>
    <t>Horizon Forbidden West</t>
  </si>
  <si>
    <t>Jogo AstroBot</t>
  </si>
  <si>
    <t>Jogo The Last Of Us Part I</t>
  </si>
  <si>
    <t>Jogo The Last Of Us Part II</t>
  </si>
  <si>
    <t>Marvel Spiderman Mmorales</t>
  </si>
  <si>
    <t>MARVEL SPIDERMAN ULT. ED </t>
  </si>
  <si>
    <t>Marvel´s Spider-Man 2</t>
  </si>
  <si>
    <t>Marvel's Spider-Man</t>
  </si>
  <si>
    <t>RATCHET &amp; CLANK</t>
  </si>
  <si>
    <t>Red Dead Redemption II</t>
  </si>
  <si>
    <t>Returnal</t>
  </si>
  <si>
    <t>Rise of the Ronin</t>
  </si>
  <si>
    <t>Sackboy A Big Adventure!</t>
  </si>
  <si>
    <t>Leitor Blueray</t>
  </si>
  <si>
    <t>Leitor de disco externo</t>
  </si>
  <si>
    <t>Gemina</t>
  </si>
  <si>
    <t>Gemina RGB</t>
  </si>
  <si>
    <t>Starla RGB</t>
  </si>
  <si>
    <t>Zorya RGB</t>
  </si>
  <si>
    <t>Oculos de realidade virtual</t>
  </si>
  <si>
    <t>VR2</t>
  </si>
  <si>
    <t>M55 c/fios</t>
  </si>
  <si>
    <t>M55 s/fios</t>
  </si>
  <si>
    <t>Pro M1 RGB (8000dpi)</t>
  </si>
  <si>
    <t>Aerox 3 Onyx</t>
  </si>
  <si>
    <t>Rivel 3 Gen 2 c/fios</t>
  </si>
  <si>
    <t>Rivel 3 Gen 2 s/fios</t>
  </si>
  <si>
    <t>Reprodutor remoto</t>
  </si>
  <si>
    <t>Tapete Rato</t>
  </si>
  <si>
    <t>MM350 PRO - XL</t>
  </si>
  <si>
    <t>Tapete RGB Medium</t>
  </si>
  <si>
    <t>Tapete Smokey skull (440*330*3)</t>
  </si>
  <si>
    <t>Tapete Ultra king (800*300*5)</t>
  </si>
  <si>
    <t>QCK Large</t>
  </si>
  <si>
    <t>K55 CORE RGB</t>
  </si>
  <si>
    <t>Elite K70</t>
  </si>
  <si>
    <t>PRO-K5</t>
  </si>
  <si>
    <t>Apex 3</t>
  </si>
  <si>
    <t>Volante</t>
  </si>
  <si>
    <t>Joy-Con 2 Volante-2uds</t>
  </si>
  <si>
    <t>Volantes Joy-Com</t>
  </si>
  <si>
    <t>Azul e Vermelho Néon</t>
  </si>
  <si>
    <t>R-ACE Wheel Pro Air</t>
  </si>
  <si>
    <t>R-ACE Wheel Pro 2</t>
  </si>
  <si>
    <t>Adaptador</t>
  </si>
  <si>
    <t>Mini-Display Port VGA Surface EJU-00006</t>
  </si>
  <si>
    <t>Caneta</t>
  </si>
  <si>
    <t>Wonder Pen for iPad</t>
  </si>
  <si>
    <t>2ª geração (MU8F2ZM/A)</t>
  </si>
  <si>
    <t>2ª geração (MXN43ZM/A)</t>
  </si>
  <si>
    <t>Pencil Pro</t>
  </si>
  <si>
    <t>PENCIL USB-C (MUWA3ZM/A)</t>
  </si>
  <si>
    <t>KOBO STYLUS 2 Pen</t>
  </si>
  <si>
    <t>Capa</t>
  </si>
  <si>
    <t>Kobo Clara B&amp;W Colour Sleepcover</t>
  </si>
  <si>
    <t>Cinzenta</t>
  </si>
  <si>
    <t>Capa clear cover</t>
  </si>
  <si>
    <t>Capa Flip</t>
  </si>
  <si>
    <t>Capa Flip Smart para iPad Air 2  (MGTV2ZM/A)</t>
  </si>
  <si>
    <t>Capa Livro</t>
  </si>
  <si>
    <t>Capa Livro para Samsung TAB A9</t>
  </si>
  <si>
    <t>Capa Robusta</t>
  </si>
  <si>
    <t>Capa Smart</t>
  </si>
  <si>
    <t>Smart Folio iPad Air 11" M2 (MWK53ZM/A)</t>
  </si>
  <si>
    <t>Smart Folio iPad Pro 11" M4 (MW983ZM/A)</t>
  </si>
  <si>
    <t>Capa teclado</t>
  </si>
  <si>
    <t>pad Air (4gen) e Ipad Pro 11 (3gen) MXNK2PO/A</t>
  </si>
  <si>
    <t>Smart Keyboard Folio iPad Pro 12,9" (6th generation) - Portuguese (MXNL2PO/A)</t>
  </si>
  <si>
    <t>Galaxy Tab S8 Ultra PRE</t>
  </si>
  <si>
    <t>Vidro protetor</t>
  </si>
  <si>
    <t>MyScreen</t>
  </si>
  <si>
    <t>BOX</t>
  </si>
  <si>
    <t>APPLE</t>
  </si>
  <si>
    <t>APPLE TV 4K 2021 (64GB) MXH02QM/A</t>
  </si>
  <si>
    <t>Cabos</t>
  </si>
  <si>
    <t>Generico</t>
  </si>
  <si>
    <t>Cabo HDMI 4K HDR  (1,5m)</t>
  </si>
  <si>
    <t>CABO HDMI High Speed - 1,5M</t>
  </si>
  <si>
    <t>Comando para BOX MEO</t>
  </si>
  <si>
    <t>Meo</t>
  </si>
  <si>
    <t>Comando Meo Box Android</t>
  </si>
  <si>
    <t>BOX's Android MEO</t>
  </si>
  <si>
    <t>https://aje2ud.s.cld.pt</t>
  </si>
  <si>
    <t>Comando Meo Box MEO</t>
  </si>
  <si>
    <t>Comando Meo Satélite</t>
  </si>
  <si>
    <t>Comando Meo Satélite_</t>
  </si>
  <si>
    <t>Conversor</t>
  </si>
  <si>
    <t>Soundbar</t>
  </si>
  <si>
    <t>LG Soundbar SP2.CEUSLLK</t>
  </si>
  <si>
    <t>146,33</t>
  </si>
  <si>
    <t>Suporte parede</t>
  </si>
  <si>
    <t>Napofix</t>
  </si>
  <si>
    <t>040</t>
  </si>
  <si>
    <t>Napo040</t>
  </si>
  <si>
    <t>050</t>
  </si>
  <si>
    <t>SUPORTE TV NEDIS 30"-70" PRE</t>
  </si>
  <si>
    <t>Cabo de carregamento</t>
  </si>
  <si>
    <t>Apple Watch USB C (1m)_</t>
  </si>
  <si>
    <t>Carregador Wireless rápido</t>
  </si>
  <si>
    <t>Auricular c/ caixa carregador (TWS)</t>
  </si>
  <si>
    <t>AirPods 4</t>
  </si>
  <si>
    <t>Cancelamento de Ruído. Equalização adaptativa ajusta automaticamente a música ao formato do ouvido.</t>
  </si>
  <si>
    <t>AirPods 4 (ANC)</t>
  </si>
  <si>
    <t>Cancelamento Activo de Ruído. Equalização adaptativa ajusta automaticamente a música ao formato do ouvido.</t>
  </si>
  <si>
    <t>AirPods Pro 3ª Geração c/caixa MagSafe USB-C</t>
  </si>
  <si>
    <t>Deteção de frequência cardíaca durante os treinos</t>
  </si>
  <si>
    <t>AP Beats Solo Buds</t>
  </si>
  <si>
    <t>AP Beats Studio Buds+</t>
  </si>
  <si>
    <t>Apenas 49g incluindo caixa de carregamento</t>
  </si>
  <si>
    <t>Belkin</t>
  </si>
  <si>
    <t>Belkin Bolt</t>
  </si>
  <si>
    <t>À prova de água e suor (IPX4)</t>
  </si>
  <si>
    <t>Rhythm</t>
  </si>
  <si>
    <t>QC Ultra Gen2</t>
  </si>
  <si>
    <t>Moto Buds+</t>
  </si>
  <si>
    <t>20/01/2025</t>
  </si>
  <si>
    <t>Galaxy Buds3 FE</t>
  </si>
  <si>
    <t>WF-C510</t>
  </si>
  <si>
    <t>Redmi Buds 6 Lite</t>
  </si>
  <si>
    <t>Auricular com fio</t>
  </si>
  <si>
    <t>EarPods USB-C</t>
  </si>
  <si>
    <t>T110</t>
  </si>
  <si>
    <t>Auscultador</t>
  </si>
  <si>
    <t>AirPods Max</t>
  </si>
  <si>
    <t>AirPods Max - Midnight com Cancelamento Activo de Ruído</t>
  </si>
  <si>
    <t>AP Beats Studio Pro</t>
  </si>
  <si>
    <t>Baseus</t>
  </si>
  <si>
    <t>Headphones Bass 35 Max</t>
  </si>
  <si>
    <t>Line 670NC</t>
  </si>
  <si>
    <t>Até 65h de autonomia</t>
  </si>
  <si>
    <t>Line 770NC</t>
  </si>
  <si>
    <t>SBS</t>
  </si>
  <si>
    <t>Floxy 2.0</t>
  </si>
  <si>
    <t>WH-CH520</t>
  </si>
  <si>
    <t>Urbanista</t>
  </si>
  <si>
    <t>Valencia</t>
  </si>
  <si>
    <t>Flip Essencial2</t>
  </si>
  <si>
    <t>Bounce</t>
  </si>
  <si>
    <t>Até 24h de autonomia</t>
  </si>
  <si>
    <t>Grab</t>
  </si>
  <si>
    <t>LG XBoom GO XG5QBK</t>
  </si>
  <si>
    <t>Até 10h de autonomia</t>
  </si>
  <si>
    <t>XG7</t>
  </si>
  <si>
    <t>105,6829</t>
  </si>
  <si>
    <t>SRS-ULT10</t>
  </si>
  <si>
    <t>113,813</t>
  </si>
  <si>
    <t>SRS-XB100B</t>
  </si>
  <si>
    <t>Cinzento_</t>
  </si>
  <si>
    <t>Radio</t>
  </si>
  <si>
    <t>Lenco</t>
  </si>
  <si>
    <t>Radio Portátil de Emergência - MCR-113BK</t>
  </si>
  <si>
    <t>Carregador de Isqueiro</t>
  </si>
  <si>
    <t>3mk</t>
  </si>
  <si>
    <t>3mk 45W (2 saidas)</t>
  </si>
  <si>
    <t>Carregador sem fios</t>
  </si>
  <si>
    <t>Wireless Car Charger 20W</t>
  </si>
  <si>
    <t>Suporte para telemovel</t>
  </si>
  <si>
    <t>MUVIT</t>
  </si>
  <si>
    <t>Adaptador de corrente (carregador)</t>
  </si>
  <si>
    <t>USB-C de 20W</t>
  </si>
  <si>
    <t>USB-C de 30W</t>
  </si>
  <si>
    <t>USB‑C duplo de 35 W</t>
  </si>
  <si>
    <t>EWENT</t>
  </si>
  <si>
    <t>20W</t>
  </si>
  <si>
    <t>30W</t>
  </si>
  <si>
    <t>65w</t>
  </si>
  <si>
    <t>Fast Charger 66W + cabo USB C</t>
  </si>
  <si>
    <t>125W + cabo (2m)</t>
  </si>
  <si>
    <t>33w + cabo</t>
  </si>
  <si>
    <t>Adaptador de corrente  45W c/cabo</t>
  </si>
  <si>
    <t>Adaptador de corrente (carregador) 25W</t>
  </si>
  <si>
    <t>Adaptador de corrente duplo 50W c/cabo</t>
  </si>
  <si>
    <t>Triplo 65 W (USB‑C duplo + USB A)</t>
  </si>
  <si>
    <t>USB 33W</t>
  </si>
  <si>
    <t>USB 67W</t>
  </si>
  <si>
    <t>Base carregamento sem fios</t>
  </si>
  <si>
    <t>MagSafe (sem fios) 25W 1m</t>
  </si>
  <si>
    <t>15W</t>
  </si>
  <si>
    <t>Cabo</t>
  </si>
  <si>
    <t>USB A - Lightning 1m  (Iphone &gt; 8)</t>
  </si>
  <si>
    <t>USB C - Lightning 1m  (Iphone)</t>
  </si>
  <si>
    <t>Cabo USB C - USB C 1m</t>
  </si>
  <si>
    <t>Swissten</t>
  </si>
  <si>
    <t>Cabo USB A - USB Type C 3A 1,5m</t>
  </si>
  <si>
    <t>Cabo USB C - USB C 1,2m</t>
  </si>
  <si>
    <t>Powerbank</t>
  </si>
  <si>
    <t>Powerbank Hardy MagSynergy Ni+r 10000mAh</t>
  </si>
  <si>
    <t>Powerbank Muvit 10.000mAh 20 W</t>
  </si>
  <si>
    <t>Powerbank 20.000mAh 45W</t>
  </si>
  <si>
    <t>beje</t>
  </si>
  <si>
    <t>10.000mAh, 33W</t>
  </si>
  <si>
    <t>20.000mAh, 33W</t>
  </si>
  <si>
    <t>Mag Charger  6.000mAh 15 W</t>
  </si>
  <si>
    <t>Capa em Pele (Finewoven)</t>
  </si>
  <si>
    <t>Capa FineWoven iPhone 15</t>
  </si>
  <si>
    <t>Capa Silicone</t>
  </si>
  <si>
    <t>Capa Apple Iphone 14</t>
  </si>
  <si>
    <t>transparente</t>
  </si>
  <si>
    <t>Capa apple iphone 16e</t>
  </si>
  <si>
    <t>Capa apple iphone 17</t>
  </si>
  <si>
    <t>Capa apple iphone 17 Air</t>
  </si>
  <si>
    <t>Capa apple iphone 17 Pro</t>
  </si>
  <si>
    <t>Capa apple iphone 17 Pro Max</t>
  </si>
  <si>
    <t>Capa Iphone 12</t>
  </si>
  <si>
    <t>Capa Iphone 13</t>
  </si>
  <si>
    <t>Capa Iphone 16</t>
  </si>
  <si>
    <t>Capa Iphone 16 Plus</t>
  </si>
  <si>
    <t>Capa Iphone 16 Pro</t>
  </si>
  <si>
    <t>Capa Iphone 16 Pro Max</t>
  </si>
  <si>
    <t>Capa Magsafe Iphone 16</t>
  </si>
  <si>
    <t>Capa Magsafe Iphone 16 Plus</t>
  </si>
  <si>
    <t>Capa Magsafe Iphone 16 Pro</t>
  </si>
  <si>
    <t>Capa Magsafe Iphone 16 Pro Max</t>
  </si>
  <si>
    <t>Capa Magsafe Iphone 17</t>
  </si>
  <si>
    <t>Capa Magsafe Iphone 17 Pro</t>
  </si>
  <si>
    <t>Capa Magsafe Iphone 17 Pro Max</t>
  </si>
  <si>
    <t>Capa apple iphone 15 Plus</t>
  </si>
  <si>
    <t>Capa apple iphone 15 Pro</t>
  </si>
  <si>
    <t>Capa apple iphone 15 Pro Max</t>
  </si>
  <si>
    <t>Capa apple magsafe iphone 15</t>
  </si>
  <si>
    <t>Capa apple magsafe iphone 15 Plus</t>
  </si>
  <si>
    <t>Capa apple magsafe iphone 15 Pro</t>
  </si>
  <si>
    <t>Capa apple magsafe iphone 15 Pro Max</t>
  </si>
  <si>
    <t>Capa  c/ magsafe Iphone 12</t>
  </si>
  <si>
    <t>Capa  c/ magsafe Iphone 14</t>
  </si>
  <si>
    <t>Capa  c/ magsafe Iphone 15</t>
  </si>
  <si>
    <t>barro</t>
  </si>
  <si>
    <t>Capa  c/ magsafe Iphone 15 Plus</t>
  </si>
  <si>
    <t>Capa  c/ magsafe Iphone 15 Pro</t>
  </si>
  <si>
    <t>Capa Silicone Iphone 16 c/magsafe</t>
  </si>
  <si>
    <t>Capa Silicone Iphone 16 Plus c/magsafe</t>
  </si>
  <si>
    <t>Capa Silicone Iphone 16 Pro c/magsafe</t>
  </si>
  <si>
    <t>Capa Silicone Iphone 16 Pro Max c/magsafe</t>
  </si>
  <si>
    <t>Capa Silicone Iphone 16e</t>
  </si>
  <si>
    <t>Capa Silicone Iphone 17 Air c/magsafe</t>
  </si>
  <si>
    <t>Capa Silicone Iphone 17 c/magsafe</t>
  </si>
  <si>
    <t>Capa Silicone Iphone 17 Pro c/magsafe</t>
  </si>
  <si>
    <t>Capa Silicone Iphone 17Pro Max c/magsafe</t>
  </si>
  <si>
    <t>Capa Silicone + Vidro Protetor</t>
  </si>
  <si>
    <t>Capa apple iphone 15 + Vidro Protetor</t>
  </si>
  <si>
    <t>Capa apple iphone 16 + Vidro Protetor</t>
  </si>
  <si>
    <t>Capa apple iphone 16 Plus + Vidro Protetor</t>
  </si>
  <si>
    <t>Capa apple iphone 16 Pro + Vidro Protetor</t>
  </si>
  <si>
    <t>Capa apple iphone 16 Pro Max + Vidro Protetor</t>
  </si>
  <si>
    <t>Capa apple iphone 16e + Vidro Protetor</t>
  </si>
  <si>
    <t>Capa apple iphone 17 + Vidro Protetor</t>
  </si>
  <si>
    <t>Capa apple iphone 17 Air + Vidro Protetor</t>
  </si>
  <si>
    <t>Capa apple iphone 17 Pro + Vidro Protetor</t>
  </si>
  <si>
    <t>Capa apple iphone 17 Pro Max + Vidro Protetor</t>
  </si>
  <si>
    <t>Capa  iphone 15 Plus + Vidro Protetor</t>
  </si>
  <si>
    <t>Capa  iphone 15 Pro + Vidro Protetor</t>
  </si>
  <si>
    <t>Capa apple iphone 15 Plus + Vidro Protetor</t>
  </si>
  <si>
    <t>Capa apple iphone 15 Pro + Vidro Protetor</t>
  </si>
  <si>
    <t>Capa apple iphone 15 Pro Max + Vidro Protetor</t>
  </si>
  <si>
    <t>Capa iphone 15 Pro Max + Vidro Protetor</t>
  </si>
  <si>
    <t>Capa Reciclada  apple iphone 16  + Vidro Protetor</t>
  </si>
  <si>
    <t>Capa Reciclada  apple iphone 17  + Vidro Protetor</t>
  </si>
  <si>
    <t>Capa Reciclada  apple iphone 17 Pro  + Vidro Protetor</t>
  </si>
  <si>
    <t>Capa Reciclada  apple iphone 17 Pro Max  + Vidro Protetor</t>
  </si>
  <si>
    <t>Carteira em pele</t>
  </si>
  <si>
    <t>Carteira em pelo Finewoven com MagSafe - Iphone</t>
  </si>
  <si>
    <t>MyShield</t>
  </si>
  <si>
    <t>Capa Honor 200</t>
  </si>
  <si>
    <t>Capa Honor 200 Smart</t>
  </si>
  <si>
    <t>Capa Honor 400</t>
  </si>
  <si>
    <t>Capa Honor 400 Lite</t>
  </si>
  <si>
    <t>Capa Honor 400 Pro</t>
  </si>
  <si>
    <t>Capa Honor Magic 7 Lite</t>
  </si>
  <si>
    <t>Capa Honor 90 Smart</t>
  </si>
  <si>
    <t>Capa + Vidro</t>
  </si>
  <si>
    <t>Capa+Película Glxy A26</t>
  </si>
  <si>
    <t>TRANSPARENTE</t>
  </si>
  <si>
    <t>Capa+Película Glxy A36/A56</t>
  </si>
  <si>
    <t>Capa+Vidro Samsung Galaxy S25</t>
  </si>
  <si>
    <t>Capa+Vidro Samsung Galaxy S25 Edge</t>
  </si>
  <si>
    <t>Capa+Vidro Samsung Galaxy S25 Ultra</t>
  </si>
  <si>
    <t>Capa+Vidro Samsung Galaxy S25+</t>
  </si>
  <si>
    <t>Conjunto Capa + Vidro Galaxy A16</t>
  </si>
  <si>
    <t>certificação MIL-STD-810H</t>
  </si>
  <si>
    <t>Conjunto Capa + Vidro Galaxy A17</t>
  </si>
  <si>
    <t>Conjunto Capa + Vidro Galaxy S24</t>
  </si>
  <si>
    <t>Capa Carbon Shield</t>
  </si>
  <si>
    <t>Capa Card Slot</t>
  </si>
  <si>
    <t>Capa clear view</t>
  </si>
  <si>
    <t>Capa Clear com encaixe Galaxy S24</t>
  </si>
  <si>
    <t>Capa Clear Galaxy S24</t>
  </si>
  <si>
    <t>Capa Clear Galaxy S24 Ultra</t>
  </si>
  <si>
    <t>Capa Rugged Galaxy A26</t>
  </si>
  <si>
    <t>Capa Rugged Galaxy A36</t>
  </si>
  <si>
    <t>Capa Rugged Galaxy A56</t>
  </si>
  <si>
    <t>Clear Case Galaxy A16</t>
  </si>
  <si>
    <t>Clear Case Galaxy A17</t>
  </si>
  <si>
    <t>Clear Case Galaxy A25</t>
  </si>
  <si>
    <t>Clear Case Galaxy A54</t>
  </si>
  <si>
    <t>Clear Case Galaxy S24</t>
  </si>
  <si>
    <t>Clear Case Galaxy S24 FE</t>
  </si>
  <si>
    <t>Clear Case Galaxy S25 FE</t>
  </si>
  <si>
    <t>Clear Case Glxy A26</t>
  </si>
  <si>
    <t>Clear Case Glxy A36/A56</t>
  </si>
  <si>
    <t>Clear Case Samsung Galaxy S25</t>
  </si>
  <si>
    <t>Clear Case Samsung Galaxy S25 Ultra</t>
  </si>
  <si>
    <t>Clear Case Samsung Galaxy S25+</t>
  </si>
  <si>
    <t>Capa Porta Cartões Galaxy A16</t>
  </si>
  <si>
    <t>Capa Porta Cartões Galaxy A17</t>
  </si>
  <si>
    <t>Capa Silicone S24 Ultra</t>
  </si>
  <si>
    <t>Capa Silicone S25 FE</t>
  </si>
  <si>
    <t>Capa Silicone Samsung Galaxy S24</t>
  </si>
  <si>
    <t>Clear Case Galaxy S25</t>
  </si>
  <si>
    <t>Clear Case Galaxy S25 Ultra</t>
  </si>
  <si>
    <t>Silicone Case Galaxy S25</t>
  </si>
  <si>
    <t>Silicone Case Galaxy S25 Edge</t>
  </si>
  <si>
    <t>Silicone Case Galaxy S25 Ultra</t>
  </si>
  <si>
    <t>Azul claro</t>
  </si>
  <si>
    <t>Silicone Case Galaxy S25+</t>
  </si>
  <si>
    <t>Capa Silicone c/ anel</t>
  </si>
  <si>
    <t>Capa Silicone c/ Anel Samsung Galaxy Flip 7 FE/Z Flip 6</t>
  </si>
  <si>
    <t>Capa Transparente c/ Anel Samsung Galaxy Flip 7 FE/Z Flip 6</t>
  </si>
  <si>
    <t>Capa Smart View</t>
  </si>
  <si>
    <t>Capa Stand com fita</t>
  </si>
  <si>
    <t>Capa Stand com fita para Samsung S24</t>
  </si>
  <si>
    <t>Capa Stand com Fita</t>
  </si>
  <si>
    <t>Capa Stand Fita Galaxy S25</t>
  </si>
  <si>
    <t>Capa Stand Fita Galaxy S25 Ultra</t>
  </si>
  <si>
    <t>Capa Stand Fita Galaxy S25+</t>
  </si>
  <si>
    <t>Capa S-View</t>
  </si>
  <si>
    <t>Capa Smartview S24</t>
  </si>
  <si>
    <t>Capa Xiaomi Redmi A5</t>
  </si>
  <si>
    <t>Clear Case Redmi A5</t>
  </si>
  <si>
    <t>Capa Silicone Redmi A3</t>
  </si>
  <si>
    <t>Cartão memória</t>
  </si>
  <si>
    <t>Kingston</t>
  </si>
  <si>
    <t>MICRO SD 128GB C10</t>
  </si>
  <si>
    <t>MICRO SD 256GB C10</t>
  </si>
  <si>
    <t>MICRO SD 32GB C10</t>
  </si>
  <si>
    <t>MICRO SD 64GB C10</t>
  </si>
  <si>
    <t>Acessório Bicicleta/Trotinete</t>
  </si>
  <si>
    <t>Bolsa Trotinete Electrica Segway</t>
  </si>
  <si>
    <t>Trotinete Eléctrica</t>
  </si>
  <si>
    <t>Electric Scooter 5 Pro</t>
  </si>
  <si>
    <t>Alimentação animais de estimação</t>
  </si>
  <si>
    <t>Cecotec</t>
  </si>
  <si>
    <t>Bebedor Inteligente para cães e gatos Rumba 2500</t>
  </si>
  <si>
    <t>Fotografia</t>
  </si>
  <si>
    <t>Fujifilm</t>
  </si>
  <si>
    <t>Impressora Instax mini link 3</t>
  </si>
  <si>
    <t>Instax Mini 12</t>
  </si>
  <si>
    <t>Recarga Instax Mini Glossy Pack 2x10 Folhas</t>
  </si>
  <si>
    <t>fotos 6,2x4,6cm</t>
  </si>
  <si>
    <t>Localizador</t>
  </si>
  <si>
    <t>Airtag</t>
  </si>
  <si>
    <t>Airtag (4 unidades)</t>
  </si>
  <si>
    <t>Galaxy Smart Tag 2</t>
  </si>
  <si>
    <t>Galaxy Smart Tag 2 (4 unidades)</t>
  </si>
  <si>
    <t>Pen wifi</t>
  </si>
  <si>
    <t>D-Link</t>
  </si>
  <si>
    <t>USB N DWA140</t>
  </si>
  <si>
    <t>Restauração</t>
  </si>
  <si>
    <t>Fritadeira  Air Fryer  Cecofry Fantastik 5500 5,5L</t>
  </si>
  <si>
    <t>Fritadeira Mi Smart Air Fryer 4,5L</t>
  </si>
  <si>
    <t>Saude e Bem Estar</t>
  </si>
  <si>
    <t>Scaner de codigos de barra</t>
  </si>
  <si>
    <t>CS6080 com cradle</t>
  </si>
  <si>
    <t>Vidro temperado iPhone 12</t>
  </si>
  <si>
    <t>Vidro temperado IPhone 15 Plus</t>
  </si>
  <si>
    <t>Vidro temperado IPhone 15 Pro</t>
  </si>
  <si>
    <t>Vidro temperado IPhone 15 Pro Max</t>
  </si>
  <si>
    <t>Vidro temperado  reciclado iPhone 16</t>
  </si>
  <si>
    <t>Vidro temperado  reciclado iPhone 16 Pro Max</t>
  </si>
  <si>
    <t>Vidro protetor Privacidade</t>
  </si>
  <si>
    <t>Myshield</t>
  </si>
  <si>
    <t>Vidro temperado TCL 501 4G</t>
  </si>
  <si>
    <t>MYSCREEN</t>
  </si>
  <si>
    <t>Vidro temperado TCL 305 4G</t>
  </si>
  <si>
    <t>Proteção de Ecrã Vidro</t>
  </si>
  <si>
    <t>HardGlass Galaxy A15</t>
  </si>
  <si>
    <t>HardGlass Galaxy A16/A17</t>
  </si>
  <si>
    <t>HardGlass Galaxy A34</t>
  </si>
  <si>
    <t>HardGlass Galaxy A54</t>
  </si>
  <si>
    <t>HardGlass Galaxy S24 FE</t>
  </si>
  <si>
    <t>HardGlass Galaxy S24/S25</t>
  </si>
  <si>
    <t>HardGlass Galaxy S24+/S25+</t>
  </si>
  <si>
    <t>HardGlass Galaxy S25 FE</t>
  </si>
  <si>
    <t>Hardglass Matt Samsung Galaxy S25 Ultra</t>
  </si>
  <si>
    <t>Hardglass Samsung Galaxy S25 Ultra</t>
  </si>
  <si>
    <t>Pelicula Samsung Galaxy Z Flip 7 FE/Z Flip 6</t>
  </si>
  <si>
    <t>Vidro Temperado Redmi A5</t>
  </si>
  <si>
    <t>4-Ok</t>
  </si>
  <si>
    <t>Vidro Temperado Xiaomi 10T</t>
  </si>
  <si>
    <t>Extensor de rede</t>
  </si>
  <si>
    <t>Smart Wifi 6</t>
  </si>
  <si>
    <t>Repetidor Powerline</t>
  </si>
  <si>
    <t>TP-Link</t>
  </si>
  <si>
    <t>7617 WPA Kit</t>
  </si>
  <si>
    <t>Devolo</t>
  </si>
  <si>
    <t>Repetidor de rede Wi-Fi Ac Dual Band</t>
  </si>
  <si>
    <t>Aquecedor</t>
  </si>
  <si>
    <t>Aquecedor Torre  wifi 2000w</t>
  </si>
  <si>
    <t>Câmara de vigilância</t>
  </si>
  <si>
    <t>Vigilância Externa TC65</t>
  </si>
  <si>
    <t>Vigilância Externa CW300</t>
  </si>
  <si>
    <t>Centro de controlo</t>
  </si>
  <si>
    <t>Lâmpadas</t>
  </si>
  <si>
    <t>2 Lâmpadas Inteligente Cor  L530E</t>
  </si>
  <si>
    <t>Smart Bulb Color L530E</t>
  </si>
  <si>
    <t>45,00</t>
  </si>
  <si>
    <t>69,30%</t>
  </si>
  <si>
    <t>Limpeza</t>
  </si>
  <si>
    <t>Aspirador Robot Xiaomi S20</t>
  </si>
  <si>
    <t>Aspirador Robot Xiaomi S40</t>
  </si>
  <si>
    <t>Máquina de Café Magnifica Start Milk ECAM220.60.B</t>
  </si>
  <si>
    <t>Sensor</t>
  </si>
  <si>
    <t>Tomada Electrica</t>
  </si>
  <si>
    <t>Tomada Inteligente  P300  Wi-Fi</t>
  </si>
  <si>
    <t>Tomada Inteligente P100</t>
  </si>
  <si>
    <t>Acessórios para ComputadoresDisco Rigido ExternoWDDisco Rigido WD Drive Element 5TBPreto</t>
  </si>
  <si>
    <t>Acessórios para ComputadoresMonitorAsusVA24DQFSPreto</t>
  </si>
  <si>
    <t>Acessórios para ComputadoresMonitorDELLE2425HSMPreto</t>
  </si>
  <si>
    <t>Acessórios para ComputadoresMonitorDELLS2725HSPreto</t>
  </si>
  <si>
    <t>Acessórios para ComputadoresMonitorDELLSE2425HMPreto</t>
  </si>
  <si>
    <t>Acessórios para ComputadoresMonitorDELLSE2725HMPreto</t>
  </si>
  <si>
    <t>Acessórios para GamingCadeiraAlpha GamerAlpha Gamer AlegraPreta</t>
  </si>
  <si>
    <t>Acessórios para GamingCadeiraAlpha GamerAlpha Gamer Alegra TecidoCinza</t>
  </si>
  <si>
    <t>Acessórios para GamingCadeiraAlpha GamerAlpha Gamer AstridPreto</t>
  </si>
  <si>
    <t>Acessórios para GamingCadeiraAlpha GamerAlpha Gamer HeraPreta &amp; Cinzenta</t>
  </si>
  <si>
    <t>Acessórios para GamingCadeiraAlpha GamerAlpha Gamer HeraPreta &amp; Vermelha</t>
  </si>
  <si>
    <t>Acessórios para GamingCadeiraAlpha GamerAlpha Gamer IrisPreto</t>
  </si>
  <si>
    <t>Acessórios para GamingCadeiraAlpha GamerAlpha Gamer MayaPreta</t>
  </si>
  <si>
    <t>Acessórios para GamingCadeiraAlpha GamerAlpha Gamer StelaPreto</t>
  </si>
  <si>
    <t>Acessórios para GamingCadeiraAlpha GamerAlpha Gamer SuryaPreto</t>
  </si>
  <si>
    <t>Acessórios para GamingColunaSteelseriesArena 3Preto</t>
  </si>
  <si>
    <t>Acessórios para GamingComandoSonyDualSense EDGEBranco</t>
  </si>
  <si>
    <t>Acessórios para GamingComandoTS WARRIORPS4 Orange Duty</t>
  </si>
  <si>
    <t>Acessórios para GamingComandoTS WARRIORPS4 Silver Spider</t>
  </si>
  <si>
    <t>Acessórios para GamingComandoTS WARRIORPS4 Songoku</t>
  </si>
  <si>
    <t>Acessórios para GamingComandoTS WARRIORPS4 Wild West II</t>
  </si>
  <si>
    <t>Acessórios para GamingHeadsetSonyPULSE ELITE</t>
  </si>
  <si>
    <t>Acessórios para GamingHeadsetSonyPULSE EXPLORE</t>
  </si>
  <si>
    <t>Acessórios para GamingHeadsetSteelseriesArctis Nova 3P s/fiosPreto</t>
  </si>
  <si>
    <t>Acessórios para GamingMesaAlpha GamerZorya RGBPreto</t>
  </si>
  <si>
    <t>Acessórios para GamingOculos de realidade virtualSonyVR2</t>
  </si>
  <si>
    <t>Acessórios para GamingReprodutor remotoSonyPlayStation Portal Remote Player</t>
  </si>
  <si>
    <t>Acessórios para GamingTapete RatoCorsairMM350 PRO - XLPreto</t>
  </si>
  <si>
    <t>Acessórios para GamingTapete RatoSteelseriesQCK LargePreto</t>
  </si>
  <si>
    <t>Acessórios para GamingTecladoCorsairK55 CORE RGBPreto</t>
  </si>
  <si>
    <t>Acessórios para GamingTecladoSoGElite K70Preto</t>
  </si>
  <si>
    <t>Acessórios para GamingTecladoSteelseriesApex 3Preto</t>
  </si>
  <si>
    <t>Acessórios para GamingVolanteSoGR-ACE Wheel Pro AirPreto</t>
  </si>
  <si>
    <t>Acessórios para TabletsCanetaApple2ª geração (MU8F2ZM/A)Branco</t>
  </si>
  <si>
    <t>Acessórios para TabletsCanetaApple2ª geração (MXN43ZM/A)Branco</t>
  </si>
  <si>
    <t>Acessórios para TabletsCanetaApplePencil ProBranco</t>
  </si>
  <si>
    <t>Acessórios para TabletsCanetaMicrosoftSurface Slim Pen 2Preto</t>
  </si>
  <si>
    <t>Acessórios para TabletsCapa SmartAppleSmart Folio iPad Air 13" M2Cinzento</t>
  </si>
  <si>
    <t>Acessórios para TabletsCapa tecladoAppleApple iPad 9ª gen (MX3L2PO/A )Preto</t>
  </si>
  <si>
    <t>Acessórios para TabletsCapa tecladoApplepad Air (4gen) e Ipad Pro 11 (3gen) MXNK2PO/APreto</t>
  </si>
  <si>
    <t>Acessórios para TabletsCapa tecladoAppleSmart Keyboard Folio iPad Pro 12,9" (6th generation) - Portuguese (MXNL2PO/A)Preto</t>
  </si>
  <si>
    <t>Acessórios para TabletsCapa tecladoSamsungGalaxy Tab S8 Ultra PREPreto</t>
  </si>
  <si>
    <t>Acessórios para TelevisõesBOXAPPLEAPPLE TV 4K 2021 (64GB) MXH02QM/A</t>
  </si>
  <si>
    <t>Acessórios para TelevisõesSoundbarLGLG Soundbar SQC2.DEUSLLKPreto</t>
  </si>
  <si>
    <t>Acessórios para TelevisõesSoundbarSamsungSamsung Soundbar  HW-B450F/ZFPreto</t>
  </si>
  <si>
    <t>Acessórios para TelevisõesSoundbarSamsungSamsung Soundbar HW-LS60D/ZF FRAMEPreto</t>
  </si>
  <si>
    <t>Acessórios para TelevisõesSoundbarSamsungSamsung Soundbar HW-Q600F/ZFPreto</t>
  </si>
  <si>
    <t>Audio e MúsicaAuricular c/ caixa carregador (TWS)AppleAirPods 4Branco</t>
  </si>
  <si>
    <t>Audio e MúsicaAuricular c/ caixa carregador (TWS)AppleAirPods 4 (ANC)Branco</t>
  </si>
  <si>
    <t>Audio e MúsicaAuricular c/ caixa carregador (TWS)AppleAirPods Pro 3ª Geração c/caixa MagSafe USB-CBranco</t>
  </si>
  <si>
    <t>Audio e MúsicaAuricular c/ caixa carregador (TWS)AppleAP Beats Studio Buds+preto</t>
  </si>
  <si>
    <t>Audio e MúsicaAuricular c/ caixa carregador (TWS)BoseQC Ultra Gen2Preto</t>
  </si>
  <si>
    <t>Audio e MúsicaAuricular c/ caixa carregador (TWS)JBLLive Flex 3Preto</t>
  </si>
  <si>
    <t>Audio e MúsicaAuricular c/ caixa carregador (TWS)SamsungGalaxy Buds3Branco</t>
  </si>
  <si>
    <t>Audio e MúsicaAuricular c/ caixa carregador (TWS)SamsungGalaxy Buds3Preto</t>
  </si>
  <si>
    <t>Audio e MúsicaAuricular c/ caixa carregador (TWS)SamsungGalaxy Buds3 FECinzento</t>
  </si>
  <si>
    <t>Audio e MúsicaAuricular c/ caixa carregador (TWS)SamsungGalaxy Buds3 FEPreto</t>
  </si>
  <si>
    <t>Audio e MúsicaAuricular c/ caixa carregador (TWS)SamsungGalaxy Buds3 ProBranco</t>
  </si>
  <si>
    <t>Audio e MúsicaAuricular c/ caixa carregador (TWS)SamsungGalaxy Buds3 ProPreto</t>
  </si>
  <si>
    <t>Audio e MúsicaAuricular c/ caixa carregador (TWS)XiaomiBuds 5 ProTitanio</t>
  </si>
  <si>
    <t>Audio e MúsicaAuscultadorAppleAirPods MaxDourado</t>
  </si>
  <si>
    <t>Audio e MúsicaAuscultadorAppleAirPods MaxPreto</t>
  </si>
  <si>
    <t>Audio e MúsicaAuscultadorAppleAP Beats Studio Propreto</t>
  </si>
  <si>
    <t>Audio e MúsicaAuscultadorBoseQCpreto</t>
  </si>
  <si>
    <t>Audio e MúsicaAuscultadorBoseQC Ultrapreto</t>
  </si>
  <si>
    <t>Audio e MúsicaAuscultadorJBLLine 670NCpreto</t>
  </si>
  <si>
    <t>Audio e MúsicaAuscultadorJBLLine 670NCrosa</t>
  </si>
  <si>
    <t>Audio e MúsicaAuscultadorJBLLine 770NCpreto</t>
  </si>
  <si>
    <t>Audio e MúsicaAuscultadorSonyBT WH-1000XM4Preto</t>
  </si>
  <si>
    <t>Audio e MúsicaAuscultadorSonyBT WH-ULT900NPreto</t>
  </si>
  <si>
    <t>Audio e MúsicaColunaBoseSoundLink FlexPreto</t>
  </si>
  <si>
    <t>Audio e MúsicaColunaHarman KardonLunaCinzento</t>
  </si>
  <si>
    <t>Audio e MúsicaColunaHarman KardonOnyxCinzento</t>
  </si>
  <si>
    <t>Audio e MúsicaColunaHarman KardonOnyxPreto</t>
  </si>
  <si>
    <t>Audio e MúsicaColunaJBLCharge 6Preto</t>
  </si>
  <si>
    <t>Audio e MúsicaColunaJBLFlip 7Azul</t>
  </si>
  <si>
    <t>Audio e MúsicaColunaJBLFlip 7Camuflado</t>
  </si>
  <si>
    <t>Audio e MúsicaColunaJBLFlip 7Preto</t>
  </si>
  <si>
    <t>Audio e MúsicaColunaJBLFlip 7Rosa</t>
  </si>
  <si>
    <t>Audio e MúsicaColunaLGBouncePreto</t>
  </si>
  <si>
    <t>Audio e MúsicaColunaLGGrabPreto</t>
  </si>
  <si>
    <t>ComputadorDesktopAppleiMac 4.5K 24'' M4 16GB 256GBPrateado</t>
  </si>
  <si>
    <t>509,7561</t>
  </si>
  <si>
    <t>198,2439</t>
  </si>
  <si>
    <t>99,122</t>
  </si>
  <si>
    <t>49,561</t>
  </si>
  <si>
    <t>33,0407</t>
  </si>
  <si>
    <t>ComputadorDesktopAppleiMac 4.5K 24'' M4 16GB 512 GBPrateado</t>
  </si>
  <si>
    <t>304,878</t>
  </si>
  <si>
    <t>118,5691</t>
  </si>
  <si>
    <t>59,2846</t>
  </si>
  <si>
    <t>29,6423</t>
  </si>
  <si>
    <t>19,7561</t>
  </si>
  <si>
    <t>ComputadorPortatilAppleMacBook Air 13 M4 16GB 256GBAzul escuro</t>
  </si>
  <si>
    <t>365,8537</t>
  </si>
  <si>
    <t>142,2764</t>
  </si>
  <si>
    <t>ComputadorPortatilAppleMacBook Air 13 M4 16GB 512GBAzul escuro</t>
  </si>
  <si>
    <t>426,8293</t>
  </si>
  <si>
    <t>165,9919</t>
  </si>
  <si>
    <t>82,9919</t>
  </si>
  <si>
    <t>41,4959</t>
  </si>
  <si>
    <t>27,6667</t>
  </si>
  <si>
    <t>ComputadorPortatilAppleMacBook Air 13 M4 24GB 512GBAzul escuro</t>
  </si>
  <si>
    <t>378,0488</t>
  </si>
  <si>
    <t>147,0244</t>
  </si>
  <si>
    <t>73,5122</t>
  </si>
  <si>
    <t>36,7561</t>
  </si>
  <si>
    <t>24,5041</t>
  </si>
  <si>
    <t>ComputadorPortatilAppleMacBook Air 15 M4 16GB 256GBAzul escuro</t>
  </si>
  <si>
    <t>439,0244</t>
  </si>
  <si>
    <t>ComputadorPortatilAppleMacBook Air 15 M4 16GB 512GBAzul escuro</t>
  </si>
  <si>
    <t>MacBook Air 15 M4 24GB 512GB</t>
  </si>
  <si>
    <t>500</t>
  </si>
  <si>
    <t>194,4472</t>
  </si>
  <si>
    <t>97,2195</t>
  </si>
  <si>
    <t>48,6098</t>
  </si>
  <si>
    <t>32,4065</t>
  </si>
  <si>
    <t>ComputadorPortatilAppleMacBook Air 15 M4 24GB 512GBAzul escuro</t>
  </si>
  <si>
    <t>ComputadorPortatilAsusX1503CVA 15 i3 8GB 512GBCinzento</t>
  </si>
  <si>
    <t>ComputadorPortatilAsusX1503CVA 15 i7 16GB 1TBCinzento</t>
  </si>
  <si>
    <t>ComputadorPortatilAsusX1503CVA 15 i5 16GB 512GBCinzento</t>
  </si>
  <si>
    <t>ComputadorPortatilAsusX1503CVA 15 i7 32GB 1TBCinzento</t>
  </si>
  <si>
    <t>ComputadorPortatilAsusX5405CSA 14 i7 32GB 1TBCinzento</t>
  </si>
  <si>
    <t>MacBook Air 15.0 M3 10C 16 512GB</t>
  </si>
  <si>
    <t>514,6341</t>
  </si>
  <si>
    <t>200,1382</t>
  </si>
  <si>
    <t>100,065</t>
  </si>
  <si>
    <t>50,0325</t>
  </si>
  <si>
    <t>33,3577</t>
  </si>
  <si>
    <t>ComputadorPortátilAppleMacBook Air 15.0 M3 10C 16 512GBCinzento</t>
  </si>
  <si>
    <t>556,0976</t>
  </si>
  <si>
    <t>216,2683</t>
  </si>
  <si>
    <t>108,1301</t>
  </si>
  <si>
    <t>54,065</t>
  </si>
  <si>
    <t>ComputadorPortátilAppleMacBook Pro 14 M4 10Core 1TBPreto</t>
  </si>
  <si>
    <t>487,8049</t>
  </si>
  <si>
    <t>189,7073</t>
  </si>
  <si>
    <t>31,6179</t>
  </si>
  <si>
    <t>ComputadorPortátilAppleMacbook Pro 14 M4 10Core 512GBPrateado</t>
  </si>
  <si>
    <t>731,7073</t>
  </si>
  <si>
    <t>284,561</t>
  </si>
  <si>
    <t>ComputadorPortátilAppleMacBook Pro 16 M4 Pro 24 512 GBPreto</t>
  </si>
  <si>
    <t>ComputadorPortátilAsusX1403CVA 14 i5 32GB 256GBCinzento</t>
  </si>
  <si>
    <t>609,7561</t>
  </si>
  <si>
    <t>237,1301</t>
  </si>
  <si>
    <t>118,561</t>
  </si>
  <si>
    <t>59,2764</t>
  </si>
  <si>
    <t>39,5203</t>
  </si>
  <si>
    <t>ComputadorPortátilDellXPS 13 9310 i7 16GB 1TBCinzento</t>
  </si>
  <si>
    <t>ComputadorPortátilHP240 G10 14 i5 8GB 512GBPreto</t>
  </si>
  <si>
    <t>ComputadorPortátilHPPro X360 435 G10 AMD R7 16 512GB W11HCinzento</t>
  </si>
  <si>
    <t>ComputadorPortátilLenovoIdeapad Flex5 14ABR8-160 R5 16GB 512GBCinzento</t>
  </si>
  <si>
    <t>ComputadorPortátilLenovoIdeapad Slim3 14IAH8-180 I5 16GB 1TBCinzento</t>
  </si>
  <si>
    <t>ComputadorPortátilLenovoIdeapad Slim3 15IAN8-538 4 128+OfficCinzento</t>
  </si>
  <si>
    <t>ComputadorPortátilLenovoIdeapad Slim5i 16IRH10-309 I7 32GB 1TBCinzento</t>
  </si>
  <si>
    <t>ComputadorPortátilLenovoIdeapad Slim5X 14Q8X9 32GB 1TBCinzento</t>
  </si>
  <si>
    <t>ComputadorPortátilLenovoYoga7 14ILL10 U7 32GB 1TBCinzento</t>
  </si>
  <si>
    <t>560,9756</t>
  </si>
  <si>
    <t>218,1626</t>
  </si>
  <si>
    <t>109,0813</t>
  </si>
  <si>
    <t>54,5366</t>
  </si>
  <si>
    <t>36,3577</t>
  </si>
  <si>
    <t>ComputadorPortátilLenovoYoga9 14ILL10-507 U7 32GB 1TBCinzento</t>
  </si>
  <si>
    <t>95,122</t>
  </si>
  <si>
    <t>36,9919</t>
  </si>
  <si>
    <t>18,4959</t>
  </si>
  <si>
    <t>9,2439</t>
  </si>
  <si>
    <t>ComputadorPortátilMaxcommBook15 iCeler 8 256 GBCinzento</t>
  </si>
  <si>
    <t>Gaming</t>
  </si>
  <si>
    <t>178,0488</t>
  </si>
  <si>
    <t>69,2439</t>
  </si>
  <si>
    <t>34,6179</t>
  </si>
  <si>
    <t>17,3089</t>
  </si>
  <si>
    <t>11,5366</t>
  </si>
  <si>
    <t>GamingGamingLenovoLegion GO S 1TBPreto</t>
  </si>
  <si>
    <t>GamingGamingNintendoSwitchAzul/Vermelho</t>
  </si>
  <si>
    <t>114,6341</t>
  </si>
  <si>
    <t>11,1463</t>
  </si>
  <si>
    <t>7,4309</t>
  </si>
  <si>
    <t>GamingGamingNintendoSwitch 2Preta</t>
  </si>
  <si>
    <t>124,3902</t>
  </si>
  <si>
    <t>48,374</t>
  </si>
  <si>
    <t>12,0894</t>
  </si>
  <si>
    <t>8,065</t>
  </si>
  <si>
    <t>GamingGamingNintendoSwitch 2 + Jogo Mario Kart WorldPreta</t>
  </si>
  <si>
    <t>GamingGamingNintendoSwitch OLEDAzul/Vermelho</t>
  </si>
  <si>
    <t>GamingGamingNintendoSwitch OLEDBranco</t>
  </si>
  <si>
    <t>GamingGamingSonyPlaystation 5 Edição Digital Slim 1TBBranco</t>
  </si>
  <si>
    <t>136,5854</t>
  </si>
  <si>
    <t>53,1138</t>
  </si>
  <si>
    <t>8,8537</t>
  </si>
  <si>
    <t>GamingGamingSonyPlaystation 5 Edição Digital Slim 1TB + 2 ComandosBranco</t>
  </si>
  <si>
    <t>12,6504</t>
  </si>
  <si>
    <t>GamingGamingSonyPlaystation 5 PROBranco</t>
  </si>
  <si>
    <t>GamingGamingSonyPlaystation 5 Slim 1TBBranco</t>
  </si>
  <si>
    <t>148,7805</t>
  </si>
  <si>
    <t>57,8618</t>
  </si>
  <si>
    <t>28,9268</t>
  </si>
  <si>
    <t>14,4634</t>
  </si>
  <si>
    <t>9,6423</t>
  </si>
  <si>
    <t>GamingGamingSonyPlaystation 5 Slim 1TB + 2 ComandosBranco</t>
  </si>
  <si>
    <t>GamingGamingSonyPS5 Slim 1TB + NBA 2K26Branca</t>
  </si>
  <si>
    <t>GamingGamingSonyPS5 Slim Gold 1TB + Ghost of YõteiBranca</t>
  </si>
  <si>
    <t>Depósito tinta para até 6,5K impressões</t>
  </si>
  <si>
    <t>ImpressoraImpressoraEpsonEcoTank ET-1810Preto</t>
  </si>
  <si>
    <t>Depósito tinta para até 14K impressões</t>
  </si>
  <si>
    <t>63,4146</t>
  </si>
  <si>
    <t>24,6585</t>
  </si>
  <si>
    <t>12,3333</t>
  </si>
  <si>
    <t>6,1626</t>
  </si>
  <si>
    <t>ImpressoraImpressoraEpsonEcoTank ET-2850Preto</t>
  </si>
  <si>
    <t>53,6585</t>
  </si>
  <si>
    <t>20,8699</t>
  </si>
  <si>
    <t>10,4309</t>
  </si>
  <si>
    <t>5,2195</t>
  </si>
  <si>
    <t>ImpressoraImpressoraEpsonEcoTank ET-2870Preto</t>
  </si>
  <si>
    <t>ImpressoraImpressoraEpsonEcoTank ET-8550Preto</t>
  </si>
  <si>
    <t>78,0488</t>
  </si>
  <si>
    <t>30,3496</t>
  </si>
  <si>
    <t>ImpressoraImpressoraZebraZQ220 PlusPreto</t>
  </si>
  <si>
    <t>Internet Movel</t>
  </si>
  <si>
    <t>Internet MovelRouterRouter 5G (ZTE MU5002)5G</t>
  </si>
  <si>
    <t>Internet MovelRouterRouter Fixo 5G (TP-Link NX620v)5GBranco</t>
  </si>
  <si>
    <t>Mobilidade InteligenteTrotinete EléctricaSegwayTrotinete Eléctrica Segway E2E IIpreto</t>
  </si>
  <si>
    <t>Mobilidade InteligenteTrotinete EléctricaSegwayTrotinete Eléctrica Segway E3 Propreto</t>
  </si>
  <si>
    <t>Mobilidade InteligenteTrotinete EléctricaSegwayTrotinete Eléctrica Segway E3Epreto</t>
  </si>
  <si>
    <t>Mobilidade InteligenteTrotinete EléctricaSegwayTrotinete Eléctrica Segway F3 Epreto</t>
  </si>
  <si>
    <t>Mobilidade InteligenteTrotinete EléctricaSegwayTrotinete Eléctrica Segway F3 Propreto</t>
  </si>
  <si>
    <t>Mobilidade InteligenteTrotinete EléctricaSegwayTrotinete Eléctrica Segway Max G3 Epreto</t>
  </si>
  <si>
    <t>Mobilidade InteligenteTrotinete EléctricaSegwayTrotinete Eléctrica Segway ZT3 Pro Epreto</t>
  </si>
  <si>
    <t>Mobilidade InteligenteTrotinete EléctricaXiaomiElectric Scooter 5preto</t>
  </si>
  <si>
    <t>Mobilidade InteligenteTrotinete EléctricaXiaomiElectric Scooter 5 Maxpreto</t>
  </si>
  <si>
    <t>Mobilidade InteligenteTrotinete EléctricaXiaomiElectric Scooter 5 Propreto</t>
  </si>
  <si>
    <t>Mobilidade InteligenteTrotinete EléctricaXiaomiMi Electric 4 Lite  2ndGenpreto</t>
  </si>
  <si>
    <t>OutrosFotografiaFujifilmImpressora Instax mini link 3branco</t>
  </si>
  <si>
    <t>OutrosFotografiaFujifilmInstax Mini Evoprata</t>
  </si>
  <si>
    <t>OutrosLocalizadorAppleAirtag (4 unidades)branco</t>
  </si>
  <si>
    <t>OutrosLocalizadorSamsungGalaxy Smart Tag 2 (4 unidades)</t>
  </si>
  <si>
    <t>OutrosRestauraçãoNutribulletFritadeira  Air Fryer  Dupla 8Lpreto</t>
  </si>
  <si>
    <t>OutrosRestauraçãoXiaomiFritadeira Mi Smart Air Fryer 6,5Lbranco</t>
  </si>
  <si>
    <t>OutrosScaner de codigos de barraZebraCS6080 com cradle</t>
  </si>
  <si>
    <t>Smart OfficeLimpezaBoschAspirador Vertical Bosch BBHF220preto</t>
  </si>
  <si>
    <t>Smart OfficeLimpezaSamsungAspirador Vertical  VS15A60AGR5/WA</t>
  </si>
  <si>
    <t>Smart OfficeLimpezaSamsungAspirador Vertical  VS20B75AGR1/WA</t>
  </si>
  <si>
    <t>Smart OfficeLimpezaSamsungAspirador Vertical VS15A6031R4/ET</t>
  </si>
  <si>
    <t>Smart OfficeLimpezaXiaomiAspirador Robot Xiaomi S40branco</t>
  </si>
  <si>
    <t>Smart OfficeLimpezaXiaomiAspirador Vertical G20branco</t>
  </si>
  <si>
    <t>Smart OfficeLimpezaXiaomiAspirador Vertical G20 Maxcinzento</t>
  </si>
  <si>
    <t>Smart OfficeRestauraçãoDelonghiMáquina de Café Magnifica Start ECAM220.22.GB.preto</t>
  </si>
  <si>
    <t>Smart OfficeRestauraçãoDelonghiMáquina de Café Magnifica Start Milk ECAM220.60.Bpreto</t>
  </si>
  <si>
    <t>209,7561</t>
  </si>
  <si>
    <t>81,5772</t>
  </si>
  <si>
    <t>13,5935</t>
  </si>
  <si>
    <t>TabletRobustoSamsungGalaxy Tab Active 4 PRO 5G Enterprise EditionPreto</t>
  </si>
  <si>
    <t>TabletRobustoSamsungGalaxy Tab Active 4 PRO WIFIPreto</t>
  </si>
  <si>
    <t>TabletRobustoSamsungGalaxy Tab Active 5 5G 128GBVerde</t>
  </si>
  <si>
    <t>Pack comercial não inclui adaptador de corrente. Ecrã total Liquid Retina|Retro­iluminação LED|Tecnologia IPS</t>
  </si>
  <si>
    <t>143,9024</t>
  </si>
  <si>
    <t>55,9593</t>
  </si>
  <si>
    <t>27,9837</t>
  </si>
  <si>
    <t>13,9919</t>
  </si>
  <si>
    <t>9,3252</t>
  </si>
  <si>
    <t>TabletTabletAppleiPad 2025 (16A) 11 5G 128GBAZUL</t>
  </si>
  <si>
    <t>TabletTabletAppleiPad 2025 (16A) 11 5G 128GBPRATA</t>
  </si>
  <si>
    <t>102,439</t>
  </si>
  <si>
    <t>39,8374</t>
  </si>
  <si>
    <t>19,9187</t>
  </si>
  <si>
    <t>9,9593</t>
  </si>
  <si>
    <t>TabletTabletAppleiPad 2025 (16A) 11 WIFI 128GBAZUL</t>
  </si>
  <si>
    <t>TabletTabletAppleiPad 2025 (16A) 11 WIFI 128GBPRATA</t>
  </si>
  <si>
    <t>TabletTabletAppleiPad 2025 (16A) 11 WIFI 256GBAZUL</t>
  </si>
  <si>
    <t>TabletTabletAppleiPad 2025 (16A) 11 WIFI 256GBPRATA</t>
  </si>
  <si>
    <t>TabletTabletAppleiPad 2025 (16A) 11 WIFI 512GBPRATA</t>
  </si>
  <si>
    <t>TabletTabletAppleiPad Air 11 2025 (M3) 5G 128GBCINZENTO</t>
  </si>
  <si>
    <t>251,2195</t>
  </si>
  <si>
    <t>97,6992</t>
  </si>
  <si>
    <t>48,8455</t>
  </si>
  <si>
    <t>24,4228</t>
  </si>
  <si>
    <t>16,2846</t>
  </si>
  <si>
    <t>TabletTabletAppleiPad Air 11 2025 (M3) 5G 256GBCINZENTO</t>
  </si>
  <si>
    <t>TabletTabletAppleiPad Air 11 2025 (M3) WIFI 128GBAZUL</t>
  </si>
  <si>
    <t>TabletTabletAppleiPad Air 11 2025 (M3) WIFI 128GBCINZENTO</t>
  </si>
  <si>
    <t>TabletTabletAppleiPad Air 11 2025 (M3) WIFI 256GBCINZENTO</t>
  </si>
  <si>
    <t>280,4878</t>
  </si>
  <si>
    <t>27,2683</t>
  </si>
  <si>
    <t>18,1789</t>
  </si>
  <si>
    <t>TabletTabletAppleiPad Air 13 2025 (M3) 5G 128GBAZUL</t>
  </si>
  <si>
    <t>TabletTabletAppleiPad Air 13 2025 (M3) 5G 128GBCINZENTO</t>
  </si>
  <si>
    <t>312,1951</t>
  </si>
  <si>
    <t>121,4146</t>
  </si>
  <si>
    <t>60,7073</t>
  </si>
  <si>
    <t>20,2358</t>
  </si>
  <si>
    <t>TabletTabletAppleiPad Air 13 2025 (M3) 5G 256GBCINZENTO</t>
  </si>
  <si>
    <t>TabletTabletAppleiPad Air 13 2025 (M3) 5G 512GBCINZENTO</t>
  </si>
  <si>
    <t>239,0244</t>
  </si>
  <si>
    <t>92,9593</t>
  </si>
  <si>
    <t>46,4797</t>
  </si>
  <si>
    <t>23,2358</t>
  </si>
  <si>
    <t>15,4878</t>
  </si>
  <si>
    <t>TabletTabletAppleiPad Air 13 2025 (M3) WIFI 128GBAZUL</t>
  </si>
  <si>
    <t>TabletTabletAppleiPad Air 13 2025 (M3) WIFI 128GBBRANCO</t>
  </si>
  <si>
    <t>TabletTabletAppleiPad Air 13 2025 (M3) WIFI 128GBCINZENTO</t>
  </si>
  <si>
    <t>270,7317</t>
  </si>
  <si>
    <t>105,2846</t>
  </si>
  <si>
    <t>52,6423</t>
  </si>
  <si>
    <t>26,3171</t>
  </si>
  <si>
    <t>TabletTabletAppleiPad Air 13 2025 (M3) WIFI 256GBCINZENTO</t>
  </si>
  <si>
    <t>331,7073</t>
  </si>
  <si>
    <t>129</t>
  </si>
  <si>
    <t>21,4959</t>
  </si>
  <si>
    <t>TabletTabletAppleiPad Air 13 2025 (M3) WIFI 512GBAZUL</t>
  </si>
  <si>
    <t>TabletTabletAppleiPad Air 13 2025 (M3) WIFI 512GBCINZENTO</t>
  </si>
  <si>
    <t>446,3415</t>
  </si>
  <si>
    <t>173,5772</t>
  </si>
  <si>
    <t>86,7886</t>
  </si>
  <si>
    <t>43,3902</t>
  </si>
  <si>
    <t>TabletTabletAppleiPad Pro 13 2024 5G 256GBPreto</t>
  </si>
  <si>
    <t>TabletTabletHonorMagic Pad 2 Wifi 256GB + Carregador rapido 66Wpreto</t>
  </si>
  <si>
    <t>TabletTabletHonorPad 9 WiFi 256GB WiFi + Flip Covercinzento</t>
  </si>
  <si>
    <t>TabletTabletHonorPad X8a Wifi 128GBcinzento_</t>
  </si>
  <si>
    <t>TabletTabletHonorPad X9a Wifi 128GB + Flip Covercinzento</t>
  </si>
  <si>
    <t>TabletTabletKoboClara B&amp;W 16GBPreto</t>
  </si>
  <si>
    <t>41,4634</t>
  </si>
  <si>
    <t>4,0325</t>
  </si>
  <si>
    <t>TabletTabletKoboClara Colour 16GBPreto</t>
  </si>
  <si>
    <t>TabletTabletKoboELIPSA 2EPreto</t>
  </si>
  <si>
    <t>58,5366</t>
  </si>
  <si>
    <t>5,6911</t>
  </si>
  <si>
    <t>TabletTabletKoboLibra Colour 32GBBranco</t>
  </si>
  <si>
    <t>TabletTabletKoboLibra Colour 32GBPreto</t>
  </si>
  <si>
    <t>TabletTabletLenovoIdea Tab 11 TB336FU 128GB WiFi+PENCinzento</t>
  </si>
  <si>
    <t>TabletTabletLenovoIdea Tab 11 TB336FU 256GB WiFi+PEN+KBAzul</t>
  </si>
  <si>
    <t>TabletTabletLenovoTAB 10.1 TB311FU 128GB WIFI+Clear CaseCinzento</t>
  </si>
  <si>
    <t>TabletTabletLenovoTAB Idea PRO WiFi 256GB+PENCinzento</t>
  </si>
  <si>
    <t>TabletTabletLenovoTAB Idea PRO WiFi 256GB+PEN+KBCinzento</t>
  </si>
  <si>
    <t>TabletTabletSamsungGalaxy Tab A9+ 5G 128GB (2025)Cinzento</t>
  </si>
  <si>
    <t>TabletTabletSamsungGalaxy Tab A9+ Wifi 128GB (2025)Cinzento</t>
  </si>
  <si>
    <t>TabletTabletSamsungGalaxy Tab S10 FE 5G 128GB Enterprise EditionCinzento</t>
  </si>
  <si>
    <t>TabletTabletSamsungGalaxy Tab S10 FE+ 5G 128GBCinzento</t>
  </si>
  <si>
    <t>TabletTabletSamsungGalaxy Tab S10 FE+ Wifi 128GBCinzento</t>
  </si>
  <si>
    <t>TabletTabletSamsungGalaxy Tab S10 Lite 5G 128GB Enterprise Edition + Capa TecladoCinzento</t>
  </si>
  <si>
    <t>424,3902</t>
  </si>
  <si>
    <t>165,0407</t>
  </si>
  <si>
    <t>82,5203</t>
  </si>
  <si>
    <t>41,2602</t>
  </si>
  <si>
    <t>TabletTabletSamsungGalaxy Tab S10 Ultra 5G 512GBCinzento</t>
  </si>
  <si>
    <t>TabletTabletSamsungGalaxy Tab S10+ WiFi 256GBCinzento</t>
  </si>
  <si>
    <t>TabletTabletSamsungGalaxy Tab S11 5G 128GB Enterprise Edition + Galaxy Buds 3 BrancoCinzento</t>
  </si>
  <si>
    <t>TabletTabletSamsungGalaxy Tab S11 5G 128GB Enterprise Edition + Galaxy Buds 3 PretoCinzento</t>
  </si>
  <si>
    <t>TabletTabletSamsungGalaxy Tab S11 Ultra 5G 512GB + Galaxy Buds 3 Pro BrancoCinzento</t>
  </si>
  <si>
    <t>TabletTabletSamsungGalaxy Tab S11 Ultra 5G 512GB + Galaxy Buds 3 Pro PretoCinzento</t>
  </si>
  <si>
    <t>TabletTabletSamsungGalaxy Tab S11Ultra WiFi 256GB + Galaxy Buds 3 Pro BrancoCinzento</t>
  </si>
  <si>
    <t>TabletTabletSamsungGalaxy Tab S11Ultra WiFi 256GB + Galaxy Buds 3 Pro PretoCinzento</t>
  </si>
  <si>
    <t>TabletTabletSamsungGalaxy Tab S11Ultra WiFi 512GB + Galaxy Buds 3 Pro BrancoCinzento</t>
  </si>
  <si>
    <t>TabletTabletSamsungGalaxy Tab S11Ultra WiFi 512GB + Galaxy Buds 3 Pro PretoCinzento</t>
  </si>
  <si>
    <t>TabletTabletTCL10L Gen. 2 WiFi 32GB KeyBPreto</t>
  </si>
  <si>
    <t>70,7317</t>
  </si>
  <si>
    <t>6,878</t>
  </si>
  <si>
    <t>TabletTabletTCLNxtPaper 11 Plus WiFi 256GB c/Capa e PenCinzento</t>
  </si>
  <si>
    <t>TabletTabletTCLNxtPaper 14 WiFi 256GBPreto</t>
  </si>
  <si>
    <t>TabletTabletXiaomiPad 7 Pro wifi 256GB c/ Capa Tecladocinzento</t>
  </si>
  <si>
    <t>TabletTabletXiaomiPad 7 Pro wifi 512GB c/ Capa Tecladocinzento</t>
  </si>
  <si>
    <t>TabletTabletXiaomiPad 7 wifi 128GBcinzento</t>
  </si>
  <si>
    <t>TabletTabletXiaomiRedmi PAD 2 128GBcinzento</t>
  </si>
  <si>
    <t>60,9756</t>
  </si>
  <si>
    <t>5,9268</t>
  </si>
  <si>
    <t>TabletTabletXiaomiRedmi PAD 2 256GBcinzento</t>
  </si>
  <si>
    <t>TabletTabletXiaomiRedmi Pad Pro WiFi 128GBcinzento</t>
  </si>
  <si>
    <t>402,44 €</t>
  </si>
  <si>
    <t>156,50 €</t>
  </si>
  <si>
    <t>78,25 €</t>
  </si>
  <si>
    <t>39,12 €</t>
  </si>
  <si>
    <t>TelemovelRobustoEcomEx-Handy 10 - Zona 1Preto</t>
  </si>
  <si>
    <t>256,10 €</t>
  </si>
  <si>
    <t>99,59 €</t>
  </si>
  <si>
    <t>49,80 €</t>
  </si>
  <si>
    <t>24,89 €</t>
  </si>
  <si>
    <t>TelemovelRobustoEcomEx-Handy 10 - Zona 2Preto</t>
  </si>
  <si>
    <t>626,83 €</t>
  </si>
  <si>
    <t>243,77 €</t>
  </si>
  <si>
    <t>121,89 €</t>
  </si>
  <si>
    <t>60,94 €</t>
  </si>
  <si>
    <t>40,63 €</t>
  </si>
  <si>
    <t>TelemovelRobustoEcomSmart-Ex02 - Zona 1Preto</t>
  </si>
  <si>
    <t>TelemovelRobustoSamsungGalaxy XCover 7 EE 5G 128GBPreto</t>
  </si>
  <si>
    <t>TelemovelSmartphoneAppleiPhone 15 128GBpreto</t>
  </si>
  <si>
    <t>TelemovelSmartphoneAppleiPhone 15 256GBpreto</t>
  </si>
  <si>
    <t>TelemovelSmartphoneAppleiPhone 16 128GBazul</t>
  </si>
  <si>
    <t>TelemovelSmartphoneAppleiPhone 16 128GBbranco</t>
  </si>
  <si>
    <t>TelemovelSmartphoneAppleiPhone 16 128GBpreto</t>
  </si>
  <si>
    <t>TelemovelSmartphoneAppleiPhone 16 128GB + Capa + Vidro recicladopreto</t>
  </si>
  <si>
    <t>TelemovelSmartphoneAppleiPhone 16 128GB + carregador Apple 20Wpreto</t>
  </si>
  <si>
    <t>TelemovelSmartphoneAppleiPhone 16 256GBbranco</t>
  </si>
  <si>
    <t>TelemovelSmartphoneAppleiPhone 16 256GBpreto</t>
  </si>
  <si>
    <t>TelemovelSmartphoneAppleiPhone 16 256GB + Capa + Vidro recicladopreto</t>
  </si>
  <si>
    <t>TelemovelSmartphoneAppleiPhone 16 256GB + carregador Apple 20Wpreto</t>
  </si>
  <si>
    <t>TelemovelSmartphoneAppleiPhone 16 Plus 128GBbranco</t>
  </si>
  <si>
    <t>TelemovelSmartphoneAppleiPhone 16 Plus 128GBpreto</t>
  </si>
  <si>
    <t>TelemovelSmartphoneAppleiPhone 16 Plus 256GBpreto</t>
  </si>
  <si>
    <t>TelemovelSmartphoneAppleiPhone 16 Plus 512GBverde</t>
  </si>
  <si>
    <t>TelemovelSmartphoneAppleiPhone 16 Pro 1286GB + carregador Apple 30Wpreto</t>
  </si>
  <si>
    <t>TelemovelSmartphoneAppleiPhone 16 Pro 128GBpreto</t>
  </si>
  <si>
    <t>TelemovelSmartphoneAppleiPhone 16 Pro 1TBbranco</t>
  </si>
  <si>
    <t>TelemovelSmartphoneAppleiPhone 16 Pro 1TBpreto</t>
  </si>
  <si>
    <t>TelemovelSmartphoneAppleiPhone 16 Pro 256GBdeserto</t>
  </si>
  <si>
    <t>TelemovelSmartphoneAppleiPhone 16 Pro 256GBpreto</t>
  </si>
  <si>
    <t>308,54 €</t>
  </si>
  <si>
    <t>119,99 €</t>
  </si>
  <si>
    <t>59,99 €</t>
  </si>
  <si>
    <t>29,99 €</t>
  </si>
  <si>
    <t>20,00 €</t>
  </si>
  <si>
    <t>TelemovelSmartphoneAppleiPhone 16 Pro 256GB + carregador Apple 30Wpreto</t>
  </si>
  <si>
    <t>TelemovelSmartphoneAppleiPhone 16 Pro 512GBbranco</t>
  </si>
  <si>
    <t>TelemovelSmartphoneAppleiPhone 16 Pro 512GBdeserto</t>
  </si>
  <si>
    <t>TelemovelSmartphoneAppleiPhone 16 Pro Max 1TBbranco</t>
  </si>
  <si>
    <t>TelemovelSmartphoneAppleiPhone 16 Pro Max 1TBdeserto</t>
  </si>
  <si>
    <t>TelemovelSmartphoneAppleiPhone 16 Pro Max 1TBnatural</t>
  </si>
  <si>
    <t>TelemovelSmartphoneAppleiPhone 16 Pro Max 1TBpreto</t>
  </si>
  <si>
    <t>TelemovelSmartphoneAppleiPhone 16 Pro Max 256GBbranco</t>
  </si>
  <si>
    <t>TelemovelSmartphoneAppleiPhone 16 Pro Max 256GBdeserto</t>
  </si>
  <si>
    <t>TelemovelSmartphoneAppleiPhone 16 Pro Max 256GBnatural</t>
  </si>
  <si>
    <t>TelemovelSmartphoneAppleiPhone 16 Pro Max 256GBpreto</t>
  </si>
  <si>
    <t>TelemovelSmartphoneAppleiPhone 16 Pro Max 256GB + carregador Apple 35Wpreto</t>
  </si>
  <si>
    <t>TelemovelSmartphoneAppleiPhone 16 Pro Max 512GBbranco</t>
  </si>
  <si>
    <t>TelemovelSmartphoneAppleiPhone 16 Pro Max 512GBdeserto</t>
  </si>
  <si>
    <t>TelemovelSmartphoneAppleiPhone 16 Pro Max 512GBnatural</t>
  </si>
  <si>
    <t>TelemovelSmartphoneAppleiPhone 16e 128GBpreto</t>
  </si>
  <si>
    <t>TelemovelSmartphoneAppleiPhone 16e 256GBpreto</t>
  </si>
  <si>
    <t>TelemovelSmartphoneAppleiPhone 16e 512GBpreto</t>
  </si>
  <si>
    <t>241,46 €</t>
  </si>
  <si>
    <t>93,90 €</t>
  </si>
  <si>
    <t>46,95 €</t>
  </si>
  <si>
    <t>23,47 €</t>
  </si>
  <si>
    <t>TelemovelSmartphoneAppleiPhone 17 5G 256GBazul</t>
  </si>
  <si>
    <t>TelemovelSmartphoneAppleiPhone 17 5G 256GBbranco</t>
  </si>
  <si>
    <t>TelemovelSmartphoneAppleiPhone 17 5G 256GBlavanda</t>
  </si>
  <si>
    <t>TelemovelSmartphoneAppleiPhone 17 5G 256GBpreto</t>
  </si>
  <si>
    <t>TelemovelSmartphoneAppleiPhone 17 5G 256GBverde</t>
  </si>
  <si>
    <t>302,44 €</t>
  </si>
  <si>
    <t>117,62 €</t>
  </si>
  <si>
    <t>58,80 €</t>
  </si>
  <si>
    <t>29,41 €</t>
  </si>
  <si>
    <t>19,60 €</t>
  </si>
  <si>
    <t>TelemovelSmartphoneAppleiPhone 17 5G 512GBazul</t>
  </si>
  <si>
    <t>TelemovelSmartphoneAppleiPhone 17 5G 512GBbranco</t>
  </si>
  <si>
    <t>TelemovelSmartphoneAppleiPhone 17 5G 512GBlavanda</t>
  </si>
  <si>
    <t>TelemovelSmartphoneAppleiPhone 17 5G 512GBpreto</t>
  </si>
  <si>
    <t>TelemovelSmartphoneAppleiPhone 17 5G 512GBverde</t>
  </si>
  <si>
    <t>451,22 €</t>
  </si>
  <si>
    <t>175,48 €</t>
  </si>
  <si>
    <t>87,74 €</t>
  </si>
  <si>
    <t>43,87 €</t>
  </si>
  <si>
    <t>29,24 €</t>
  </si>
  <si>
    <t>TelemovelSmartphoneAppleiPhone 17 Pro 5G 1TBazul</t>
  </si>
  <si>
    <t>TelemovelSmartphoneAppleiPhone 17 Pro 5G 1TBlaranja</t>
  </si>
  <si>
    <t>TelemovelSmartphoneAppleiPhone 17 Pro 5G 1TBprata</t>
  </si>
  <si>
    <t>329,27 €</t>
  </si>
  <si>
    <t>128,05 €</t>
  </si>
  <si>
    <t>64,02 €</t>
  </si>
  <si>
    <t>32,01 €</t>
  </si>
  <si>
    <t>TelemovelSmartphoneAppleiPhone 17 Pro 5G 256GBazul</t>
  </si>
  <si>
    <t>TelemovelSmartphoneAppleiPhone 17 Pro 5G 256GBlaranja</t>
  </si>
  <si>
    <t>TelemovelSmartphoneAppleiPhone 17 Pro 5G 256GBprata</t>
  </si>
  <si>
    <t>TelemovelSmartphoneAppleiPhone 17 Pro 5G 512GBazul</t>
  </si>
  <si>
    <t>algumas unidades</t>
  </si>
  <si>
    <t>TelemovelSmartphoneAppleiPhone 17 Pro 5G 512GBlaranja</t>
  </si>
  <si>
    <t>TelemovelSmartphoneAppleiPhone 17 Pro 5G 512GBprata</t>
  </si>
  <si>
    <t>TelemovelSmartphoneAppleiPhone 17 Pro Max 5G 1TBazul</t>
  </si>
  <si>
    <t>TelemovelSmartphoneAppleiPhone 17 Pro Max 5G 1TBlaranja</t>
  </si>
  <si>
    <t>TelemovelSmartphoneAppleiPhone 17 Pro Max 5G 1TBprata</t>
  </si>
  <si>
    <t>142,28 €</t>
  </si>
  <si>
    <t>71,14 €</t>
  </si>
  <si>
    <t>35,57 €</t>
  </si>
  <si>
    <t>TelemovelSmartphoneAppleiPhone 17 Pro Max 5G 256GBazul</t>
  </si>
  <si>
    <t>TelemovelSmartphoneAppleiPhone 17 Pro Max 5G 256GBlaranja</t>
  </si>
  <si>
    <t>TelemovelSmartphoneAppleiPhone 17 Pro Max 5G 256GBprata</t>
  </si>
  <si>
    <t>609,76 €</t>
  </si>
  <si>
    <t>237,13 €</t>
  </si>
  <si>
    <t>118,56 €</t>
  </si>
  <si>
    <t>59,28 €</t>
  </si>
  <si>
    <t>39,52 €</t>
  </si>
  <si>
    <t>TelemovelSmartphoneAppleiPhone 17 Pro Max 5G 2TBazul</t>
  </si>
  <si>
    <t>TelemovelSmartphoneAppleiPhone 17 Pro Max 5G 2TBlaranja</t>
  </si>
  <si>
    <t>TelemovelSmartphoneAppleiPhone 17 Pro Max 5G 2TBprata</t>
  </si>
  <si>
    <t>TelemovelSmartphoneAppleiPhone 17 Pro Max 5G 512GBazul</t>
  </si>
  <si>
    <t>TelemovelSmartphoneAppleiPhone 17 Pro Max 5G 512GBlaranja</t>
  </si>
  <si>
    <t>TelemovelSmartphoneAppleiPhone 17 Pro Max 5G 512GBprata</t>
  </si>
  <si>
    <t>TelemovelSmartphoneAppleiPhone Air 1TBazul</t>
  </si>
  <si>
    <t>TelemovelSmartphoneAppleiPhone Air 1TBbranco</t>
  </si>
  <si>
    <t>TelemovelSmartphoneAppleiPhone Air 1TBdourado</t>
  </si>
  <si>
    <t>TelemovelSmartphoneAppleiPhone Air 1TBpreto</t>
  </si>
  <si>
    <t>304,88 €</t>
  </si>
  <si>
    <t>118,57 €</t>
  </si>
  <si>
    <t>29,64 €</t>
  </si>
  <si>
    <t>19,76 €</t>
  </si>
  <si>
    <t>TelemovelSmartphoneAppleiPhone Air 256GBazul</t>
  </si>
  <si>
    <t>TelemovelSmartphoneAppleiPhone Air 256GBbranco</t>
  </si>
  <si>
    <t>TelemovelSmartphoneAppleiPhone Air 256GBdourado</t>
  </si>
  <si>
    <t>TelemovelSmartphoneAppleiPhone Air 256GBpreto</t>
  </si>
  <si>
    <t>TelemovelSmartphoneAppleiPhone Air 512GBazul</t>
  </si>
  <si>
    <t>TelemovelSmartphoneAppleiPhone Air 512GBbranco</t>
  </si>
  <si>
    <t>TelemovelSmartphoneAppleiPhone Air 512GBdourado</t>
  </si>
  <si>
    <t>TelemovelSmartphoneAppleiPhone Air 512GBpreto</t>
  </si>
  <si>
    <t>TelemovelSmartphoneHonor200 5G 512GB + Carregador 100Wpreto</t>
  </si>
  <si>
    <t>TelemovelSmartphoneHonor200 5G 512GB + Carregador 100Wverde</t>
  </si>
  <si>
    <t>TelemovelSmartphoneHonor400 5G 512GB + carregador 66Wdourado</t>
  </si>
  <si>
    <t>TelemovelSmartphoneHonor400 5G 512GB + carregador 66Wpreto</t>
  </si>
  <si>
    <t>TelemovelSmartphoneHonor400 Lite 5G 256GBpreto</t>
  </si>
  <si>
    <t>TelemovelSmartphoneHonor400 Pro 5G 512GB + Carregador 100Wprata</t>
  </si>
  <si>
    <t>TelemovelSmartphoneHonor400 Pro 5G 512GB + Carregador 100Wpreto</t>
  </si>
  <si>
    <t>TelemovelSmartphoneHonorHonor 200 Lite 5G 256GBazul</t>
  </si>
  <si>
    <t>TelemovelSmartphoneHonorHonor 200 Lite 5G 256GBpreto</t>
  </si>
  <si>
    <t>TelemovelSmartphoneHonorHonor 400 Smart 5G 128GBprata</t>
  </si>
  <si>
    <t>TelemovelSmartphoneHonorHonor 400 Smart 5G 128GBpreto</t>
  </si>
  <si>
    <t>TelemovelSmartphoneHonorMagic 6 Lite 5G 256GBpreto</t>
  </si>
  <si>
    <t>TelemovelSmartphoneHonorMagic 7 lite 5G 512GBpreto</t>
  </si>
  <si>
    <t>TelemovelSmartphoneHonorMagic 7 Pro 5G 512GB + Carregador 100W + Capacinza</t>
  </si>
  <si>
    <t>TelemovelSmartphoneHonorMagic 7 Pro 5G 512GB + Carregador 100W + Capapreto</t>
  </si>
  <si>
    <t>TelemovelSmartphoneHonorMagic V3 5G 512 GB com oferta de carregador 66Wpreto</t>
  </si>
  <si>
    <t>TelemovelSmartphoneHonorMagic V3 5G 512 GB com oferta de carregador 66Wverde</t>
  </si>
  <si>
    <t>TelemovelSmartphoneHonorMagic V5 5G 512 GBdourado</t>
  </si>
  <si>
    <t>TelemovelSmartphoneHonorMagic V5 5G 512 GBpreto</t>
  </si>
  <si>
    <t>TelemovelSmartphoneMotorolaEdge 60 Fusion 5G 256GBcinzento</t>
  </si>
  <si>
    <t>TelemovelSmartphoneMotorolaMoto G35 5G 128GBcinzento</t>
  </si>
  <si>
    <t>TelemovelSmartphoneMotorolaRazr 50 5G 256GBcinzento</t>
  </si>
  <si>
    <t>TelemovelSmartphoneMotorolaRazr 60 5G 256GBazul</t>
  </si>
  <si>
    <t>TelemovelSmartphoneMotorolaRazr 60 ultra 5G 512GBverde</t>
  </si>
  <si>
    <t>3,32 €</t>
  </si>
  <si>
    <t>TelemovelSmartphoneSamsungGalaxy A16 4G 128GB Enterprise EditionPreto</t>
  </si>
  <si>
    <t>41,46 €</t>
  </si>
  <si>
    <t>8,07 €</t>
  </si>
  <si>
    <t>4,03 €</t>
  </si>
  <si>
    <t>TelemovelSmartphoneSamsungGalaxy A16 5G 128GBPreto</t>
  </si>
  <si>
    <t>TelemovelSmartphoneSamsungGalaxy A17 4G 128GBPreto</t>
  </si>
  <si>
    <t>TelemovelSmartphoneSamsungGalaxy A17 4G 256GBPreto</t>
  </si>
  <si>
    <t>58,54 €</t>
  </si>
  <si>
    <t>TelemovelSmartphoneSamsungGalaxy A17 5G 256GBPreto</t>
  </si>
  <si>
    <t>9,96 €</t>
  </si>
  <si>
    <t>4,98 €</t>
  </si>
  <si>
    <t>TelemovelSmartphoneSamsungGalaxy A17 5G EE 128GBPreto</t>
  </si>
  <si>
    <t>TelemovelSmartphoneSamsungGalaxy A26 5G 128GB Enterprise EditionPreto</t>
  </si>
  <si>
    <t>TelemovelSmartphoneSamsungGalaxy A26 5G 256GBPreto</t>
  </si>
  <si>
    <t>TelemovelSmartphoneSamsungGalaxy A35 5G 128GB Enterprise EditionPreto</t>
  </si>
  <si>
    <t>TelemovelSmartphoneSamsungGalaxy A36 5G 128GB Enterprise EditionPreto</t>
  </si>
  <si>
    <t>TelemovelSmartphoneSamsungGalaxy A36 5G 256GB Enterprise EditionPreto</t>
  </si>
  <si>
    <t>TelemovelSmartphoneSamsungGalaxy A56 5G 128GB Enterprise EditionPreto</t>
  </si>
  <si>
    <t>104,88 €</t>
  </si>
  <si>
    <t>40,79 €</t>
  </si>
  <si>
    <t>20,39 €</t>
  </si>
  <si>
    <t>10,20 €</t>
  </si>
  <si>
    <t>6,80 €</t>
  </si>
  <si>
    <t>TelemovelSmartphoneSamsungGalaxy A56 5G 256GB Enterprise EditionPreto</t>
  </si>
  <si>
    <t>TelemovelSmartphoneSamsungGalaxy S24 128GB Enterprise EditionPreto</t>
  </si>
  <si>
    <t>TelemovelSmartphoneSamsungGalaxy S24 256GBPreto</t>
  </si>
  <si>
    <t>TelemovelSmartphoneSamsungGalaxy S24 FE 5G 128GBCinzento</t>
  </si>
  <si>
    <t>TelemovelSmartphoneSamsungGalaxy S25 5G 128GB Enterprise EditionCinzento</t>
  </si>
  <si>
    <t>TelemovelSmartphoneSamsungGalaxy S25 5G 256GB Enterprise EditionCinzento</t>
  </si>
  <si>
    <t>TelemovelSmartphoneSamsungGalaxy S25 5G 512GBCinzento</t>
  </si>
  <si>
    <t>TelemovelSmartphoneSamsungGalaxy S25 Edge 5G 256GBPreto</t>
  </si>
  <si>
    <t>TelemovelSmartphoneSamsungGalaxy S25 Edge 5G 512GBPreto</t>
  </si>
  <si>
    <t>TelemovelSmartphoneSamsungGalaxy S25 FE 5G 256GBPreto</t>
  </si>
  <si>
    <t>TelemovelSmartphoneSamsungGalaxy S25 FE 5G 512GBPreto</t>
  </si>
  <si>
    <t>TelemovelSmartphoneSamsungGalaxy S25 Ultra 5G 1TBPreto</t>
  </si>
  <si>
    <t>TelemovelSmartphoneSamsungGalaxy S25 Ultra 5G EE 256GBPreto</t>
  </si>
  <si>
    <t>TelemovelSmartphoneSamsungGalaxy S25 Ultra 5G EE 512GBPreto</t>
  </si>
  <si>
    <t>TelemovelSmartphoneSamsungGalaxy S25+ 5G 256GBAzul</t>
  </si>
  <si>
    <t>TelemovelSmartphoneSamsungGalaxy S25+ 5G 512GBAzul</t>
  </si>
  <si>
    <t>TelemovelSmartphoneSamsungGalaxy Z Flip 7 5G 256GBPreto</t>
  </si>
  <si>
    <t>334,15 €</t>
  </si>
  <si>
    <t>129,95 €</t>
  </si>
  <si>
    <t>64,98 €</t>
  </si>
  <si>
    <t>32,49 €</t>
  </si>
  <si>
    <t>21,66 €</t>
  </si>
  <si>
    <t>TelemovelSmartphoneSamsungGalaxy Z Flip 7 5G 512GBPreto</t>
  </si>
  <si>
    <t>TelemovelSmartphoneSamsungGalaxy Z Flip 7 FE 5G 256GBPreto</t>
  </si>
  <si>
    <t>634,15 €</t>
  </si>
  <si>
    <t>246,62 €</t>
  </si>
  <si>
    <t>41,10 €</t>
  </si>
  <si>
    <t>TelemovelSmartphoneSamsungGalaxy Z Fold 7 5G 1TBPreto</t>
  </si>
  <si>
    <t>529,27 €</t>
  </si>
  <si>
    <t>205,83 €</t>
  </si>
  <si>
    <t>102,91 €</t>
  </si>
  <si>
    <t>51,46 €</t>
  </si>
  <si>
    <t>34,30 €</t>
  </si>
  <si>
    <t>TelemovelSmartphoneSamsungGalaxy Z Fold 7 5G 256GBPreto</t>
  </si>
  <si>
    <t>551,22 €</t>
  </si>
  <si>
    <t>214,37 €</t>
  </si>
  <si>
    <t>107,18 €</t>
  </si>
  <si>
    <t>53,59 €</t>
  </si>
  <si>
    <t>35,72 €</t>
  </si>
  <si>
    <t>TelemovelSmartphoneSamsungGalaxy Z Fold 7 5G 256GB + Capa Samsung Carbon ShieldPreto</t>
  </si>
  <si>
    <t>558,54 €</t>
  </si>
  <si>
    <t>217,21 €</t>
  </si>
  <si>
    <t>108,60 €</t>
  </si>
  <si>
    <t>54,30 €</t>
  </si>
  <si>
    <t>36,20 €</t>
  </si>
  <si>
    <t>TelemovelSmartphoneSamsungGalaxy Z Fold 7 5G 512GBPreto</t>
  </si>
  <si>
    <t>TelemovelSmartphoneSamsungGalaxy Z Fold6 256GBCinzento</t>
  </si>
  <si>
    <t>TelemovelSmartphoneTCL60 SE NextPaper 5G 256GBCinzento</t>
  </si>
  <si>
    <t>TelemovelSmartphoneTCL60R 5G 128GBCinzento</t>
  </si>
  <si>
    <t>TelemovelSmartphoneXiaomi14T 5G 256GBAzul</t>
  </si>
  <si>
    <t>TelemovelSmartphoneXiaomi14T 5G 256GBCinza</t>
  </si>
  <si>
    <t>TelemovelSmartphoneXiaomi14T 5G 256GBPreto</t>
  </si>
  <si>
    <t>TelemovelSmartphoneXiaomi14T Pro 5G 1TBCinza</t>
  </si>
  <si>
    <t>TelemovelSmartphoneXiaomi14T Pro 5G 512GBPreto</t>
  </si>
  <si>
    <t>TelemovelSmartphoneXiaomi15 5G 512GBPreto</t>
  </si>
  <si>
    <t>TelemovelSmartphoneXiaomi15 Ultra 5G 512GBPreto</t>
  </si>
  <si>
    <t>TelemovelSmartphoneXiaomiRedmi 14C 4G 256GBAzul</t>
  </si>
  <si>
    <t>TelemovelSmartphoneXiaomiRedmi 14C 4G 256GBPreto</t>
  </si>
  <si>
    <t>TelemovelSmartphoneXiaomiRedmi 14C 4G 256GBVerde</t>
  </si>
  <si>
    <t>TelemovelSmartphoneXiaomiRedmi 14C 4G 4GB+128GBPreto</t>
  </si>
  <si>
    <t>TelemovelSmartphoneXiaomiRedmi Note 14 4G 128GBPreto</t>
  </si>
  <si>
    <t>TelemovelSmartphoneXiaomiRedmi Note 14 4G 256GBPreto</t>
  </si>
  <si>
    <t>TelemovelSmartphoneXiaomiRedmi Note 14 5G 256GBPreto</t>
  </si>
  <si>
    <t>TelemovelSmartphoneXiaomiRedmi Note 14 5G 256GBVerde</t>
  </si>
  <si>
    <t>TelemovelSmartphoneXiaomiRedmi Note 14 Pro 5G 256GBPreto</t>
  </si>
  <si>
    <t>TelemovelSmartphoneXiaomiRedmi Note 14 Pro+ 5G 512GBPreto</t>
  </si>
  <si>
    <t>TelemovelSmartphoneZTEBlade A55 4G 128GBcinzento</t>
  </si>
  <si>
    <t>TelevisãoSmart TVLG32LQ630B6LA</t>
  </si>
  <si>
    <t>TelevisãoSmart TVLG43UA73</t>
  </si>
  <si>
    <t>TelevisãoSmart TVLG43UR78006LK</t>
  </si>
  <si>
    <t>TelevisãoSmart TVLG50UA73</t>
  </si>
  <si>
    <t>TelevisãoSmart TVLG55UA73</t>
  </si>
  <si>
    <t>TelevisãoSmart TVLG65UA73</t>
  </si>
  <si>
    <t>TelevisãoSmart TVLGOLED 55B4ELA</t>
  </si>
  <si>
    <t>TelevisãoSmart TVLGOLED 55B4ELA + Suporte de Parede Napofix 050</t>
  </si>
  <si>
    <t>Processador a9 Gen7 AI e webOS 24 | OLED Evo 4K</t>
  </si>
  <si>
    <t>TelevisãoSmart TVLGOLED 55C43LA</t>
  </si>
  <si>
    <t>Caixa danificada / 4K Smart TV/Dolby Digital</t>
  </si>
  <si>
    <t>TelevisãoSmart TVPhilips43PUS7505</t>
  </si>
  <si>
    <t>TelevisãoSmart TVSamsungNQLED 55" TQ55QN70FAU</t>
  </si>
  <si>
    <t>TelevisãoSmart TVSamsungQLED 55" TQ55Q7FAAU</t>
  </si>
  <si>
    <t>TelevisãoSmart TVSamsungTU43U8005FU</t>
  </si>
  <si>
    <t>TelevisãoSmart TVSamsungTU50U8005FU</t>
  </si>
  <si>
    <t>TelevisãoSmart TVSamsungTU55U8005FU</t>
  </si>
  <si>
    <t>TelevisãoSmart TVSamsungTU65U8005FU</t>
  </si>
  <si>
    <t>TelevisãoSmart TVSamsungUE32T4305AEXXC</t>
  </si>
  <si>
    <t>TelevisãoSmart TVSonyGoogle TV 43" BRAVIA 3 43S39</t>
  </si>
  <si>
    <t>153,6585</t>
  </si>
  <si>
    <t>59,7561</t>
  </si>
  <si>
    <t>29,878</t>
  </si>
  <si>
    <t>14,935</t>
  </si>
  <si>
    <t>TelevisãoSmart TVSonyGoogle TV 43" BRAVIA 3 43S39 + Suporte TV Napofix 050</t>
  </si>
  <si>
    <t>190,2439</t>
  </si>
  <si>
    <t>73,9837</t>
  </si>
  <si>
    <t>TelevisãoSmart TVSonyGoogle TV 50" BRAVIA 3 50S39</t>
  </si>
  <si>
    <t>198,7805</t>
  </si>
  <si>
    <t>77,3008</t>
  </si>
  <si>
    <t>38,6504</t>
  </si>
  <si>
    <t>19,3252</t>
  </si>
  <si>
    <t>12,89 €</t>
  </si>
  <si>
    <t>TelevisãoSmart TVSonyGoogle TV 50" BRAVIA 3 50S39  + Suporte TV Napofix 050</t>
  </si>
  <si>
    <t>TelevisãoSmart TVSonyGoogle TV 55" BRAVIA 3  55S39</t>
  </si>
  <si>
    <t>202,439</t>
  </si>
  <si>
    <t>78,7236</t>
  </si>
  <si>
    <t>39,3659</t>
  </si>
  <si>
    <t>19,6829</t>
  </si>
  <si>
    <t>13,12 €</t>
  </si>
  <si>
    <t>TelevisãoSmart TVSonyGoogle TV 55" BRAVIA 3  55S39  + Suporte TV Napofix 050</t>
  </si>
  <si>
    <t>TelevisãoSmart TVSonyGoogle TV 65" BRAVIA 3 65S39</t>
  </si>
  <si>
    <t>16,28 €</t>
  </si>
  <si>
    <t>TelevisãoSmart TVSonyGoogle TV 65" BRAVIA 3 65S39  + Suporte TV Napofix 050</t>
  </si>
  <si>
    <t>TelevisãoSmart TVSonyGoogle TV 75" BRAVIA 3  75S39</t>
  </si>
  <si>
    <t>324,3902</t>
  </si>
  <si>
    <t>126,1545</t>
  </si>
  <si>
    <t>63,0732</t>
  </si>
  <si>
    <t>31,5366</t>
  </si>
  <si>
    <t>TelevisãoSmart TVSonyGoogle TV 75" BRAVIA 3  75S39 + Suporte TV Napofix 050</t>
  </si>
  <si>
    <t>TelevisãoSmart TVSonySmart TV (Google TV) 4K 43'' (KDX80L)</t>
  </si>
  <si>
    <t>8,85 €</t>
  </si>
  <si>
    <t>TelevisãoSmart TVSonySmart TV (Google TV) 4K 50'' (KDX80L)</t>
  </si>
  <si>
    <t>10,28 €</t>
  </si>
  <si>
    <t>TelevisãoSmart TVSonySmart TV (Google TV) 4K 55" (KDX80L) - Oportunidade</t>
  </si>
  <si>
    <t>TelevisãoSmart TVXiaomiA 32 HD</t>
  </si>
  <si>
    <t>TelevisãoSmart TVXiaomiA Pro 43 QLED 2026</t>
  </si>
  <si>
    <t>TelevisãoSmart TVXiaomiA Pro 55 QLED 2026</t>
  </si>
  <si>
    <t>TelevisãoSmart TVXiaomiA Pro 65 QLED 2026</t>
  </si>
  <si>
    <t>TelevisãoSmart TVXiaomiA Pro 75 QLED 2026</t>
  </si>
  <si>
    <t>TelevisãoSmart TVXiaomiMini 2025 55''</t>
  </si>
  <si>
    <t>TelevisãoSmart TVXiaomiMini 2025 65''</t>
  </si>
  <si>
    <t>TelevisãoSmart TVXiaomiMini 2025 75''</t>
  </si>
  <si>
    <t>Smartwatch</t>
  </si>
  <si>
    <t>WearableSmartwatchAmazfitActive 2 Premium NFCPreto</t>
  </si>
  <si>
    <t>WearableSmartwatchAppleWatch 9 45 - Bracelete M/LRosa</t>
  </si>
  <si>
    <t>WearableSmartwatchAppleWatch 9 45 - Bracelete S/MRosa</t>
  </si>
  <si>
    <t>WearableSmartwatchAppleWatch S10 42 - M/LPreto</t>
  </si>
  <si>
    <t>WearableSmartwatchAppleWatch S10 42 - M/LRosa</t>
  </si>
  <si>
    <t>WearableSmartwatchAppleWatch S10 42 CEL - M/LPreto</t>
  </si>
  <si>
    <t>WearableSmartwatchAppleWatch S10 42 CEL - S/MPreto</t>
  </si>
  <si>
    <t>WearableSmartwatchAppleWatch S10 42 CEL - S/MRosa</t>
  </si>
  <si>
    <t>148,78 €</t>
  </si>
  <si>
    <t>14,46 €</t>
  </si>
  <si>
    <t>9,64 €</t>
  </si>
  <si>
    <t>WearableSmartwatchAppleWatch S10 46 CEL SportPreto</t>
  </si>
  <si>
    <t>WearableSmartwatchAppleWatch S11 GPS 42 - M/LCin\Pre</t>
  </si>
  <si>
    <t>WearableSmartwatchAppleWatch S11 GPS 42 - M/LPreto</t>
  </si>
  <si>
    <t>WearableSmartwatchAppleWatch S11 GPS 42 - S/MCin\Pre</t>
  </si>
  <si>
    <t>WearableSmartwatchAppleWatch S11 GPS 42 - S/MPreto</t>
  </si>
  <si>
    <t>119,51 €</t>
  </si>
  <si>
    <t>11,62 €</t>
  </si>
  <si>
    <t>7,75 €</t>
  </si>
  <si>
    <t>WearableSmartwatchAppleWatch S11 GPS 46 - M/LCin\Pre</t>
  </si>
  <si>
    <t>WearableSmartwatchAppleWatch S11 GPS 46 - M/LPreto</t>
  </si>
  <si>
    <t>WearableSmartwatchAppleWatch S11 GPS 46- S/MCin\Pre</t>
  </si>
  <si>
    <t>WearableSmartwatchAppleWatch S11 GPS 46- S/MPreto</t>
  </si>
  <si>
    <t>209,76 €</t>
  </si>
  <si>
    <t>81,58 €</t>
  </si>
  <si>
    <t>13,59 €</t>
  </si>
  <si>
    <t>WearableSmartwatchAppleWatch S11 GPS+Cell 42 - MilanesaDourado</t>
  </si>
  <si>
    <t>WearableSmartwatchAppleWatch S11 GPS+Cell 42- S/MCin\Pre</t>
  </si>
  <si>
    <t>WearableSmartwatchAppleWatch S11 GPS+Cell 46 - M/LCin\Pre</t>
  </si>
  <si>
    <t>WearableSmartwatchAppleWatch S11 GPS+Cell 46 - M/LPreto</t>
  </si>
  <si>
    <t>WearableSmartwatchAppleWatch S11 GPS+Cell 46- S/MPreto</t>
  </si>
  <si>
    <t>WearableSmartwatchAppleWatch SE 3 GPS 40 - M/LPreto</t>
  </si>
  <si>
    <t>WearableSmartwatchAppleWatch SE 3 GPS 40- S/MPreto</t>
  </si>
  <si>
    <t>75,61 €</t>
  </si>
  <si>
    <t>14,70 €</t>
  </si>
  <si>
    <t>7,35 €</t>
  </si>
  <si>
    <t>WearableSmartwatchAppleWatch SE 3 GPS 44 - M/LPreto</t>
  </si>
  <si>
    <t>WearableSmartwatchAppleWatch SE 3 GPS 44 - S/MPreto</t>
  </si>
  <si>
    <t>WearableSmartwatchAppleWatch SE 3 GPS+Cell 40 - S/MPreto</t>
  </si>
  <si>
    <t>WearableSmartwatchAppleWatch SE 3 GPS+Cell 44 - M/LPreto</t>
  </si>
  <si>
    <t>221,95 €</t>
  </si>
  <si>
    <t>86,32 €</t>
  </si>
  <si>
    <t>43,15 €</t>
  </si>
  <si>
    <t>21,58 €</t>
  </si>
  <si>
    <t>14,38 €</t>
  </si>
  <si>
    <t>WearableSmartwatchAppleWatch Ultra2 49 CEL 2024Azul</t>
  </si>
  <si>
    <t>WearableSmartwatchAppleWatch Ultra3 49 GPS+Cell - Alpine LPreto</t>
  </si>
  <si>
    <t>WearableSmartwatchAppleWatch Ultra3 49 GPS+Cell - Alpine MPreto</t>
  </si>
  <si>
    <t>251,22 €</t>
  </si>
  <si>
    <t>97,70 €</t>
  </si>
  <si>
    <t>48,85 €</t>
  </si>
  <si>
    <t>24,42 €</t>
  </si>
  <si>
    <t>WearableSmartwatchAppleWatch Ultra3 49 GPS+Cell - Milanesa LPreto</t>
  </si>
  <si>
    <t>WearableSmartwatchAppleWatch Ultra3 49 GPS+Cell - OceanPreto</t>
  </si>
  <si>
    <t>WearableSmartwatchAppleWatch Ultra3 49 GPS+Cell - Trail M/LAzul</t>
  </si>
  <si>
    <t>WearableSmartwatchAppleWatch Ultra3 49 GPS+Cell Milanesa- MPreto</t>
  </si>
  <si>
    <t>WearableSmartwatchGarminFenix EPreto</t>
  </si>
  <si>
    <t>114,63 €</t>
  </si>
  <si>
    <t>44,58 €</t>
  </si>
  <si>
    <t>22,29 €</t>
  </si>
  <si>
    <t>11,15 €</t>
  </si>
  <si>
    <t>7,43 €</t>
  </si>
  <si>
    <t>WearableSmartwatchGarminVenu 3 45Preto</t>
  </si>
  <si>
    <t>WearableSmartwatchGarminVenu 3S 41Dourado</t>
  </si>
  <si>
    <t>WearableSmartwatchGarminWatch Forerunner 165Preto</t>
  </si>
  <si>
    <t>65,85 €</t>
  </si>
  <si>
    <t>6,40 €</t>
  </si>
  <si>
    <t>WearableSmartwatchGarminWatch Venu Sq 2Cinzento</t>
  </si>
  <si>
    <t>WearableSmartwatchGarminWatch Vívoactive 5Azul</t>
  </si>
  <si>
    <t>WearableSmartwatchGarminWatch Vívoactive 5Preto</t>
  </si>
  <si>
    <t>WearableSmartwatchGarminWatch Vívoactive 6Preto</t>
  </si>
  <si>
    <t>WearableSmartwatchHonorWatch 5Preto</t>
  </si>
  <si>
    <t>WearableSmartwatchSamsungGalaxy Watch 8 40mm 4GPreto</t>
  </si>
  <si>
    <t>WearableSmartwatchSamsungGalaxy Watch 8 40mm BTPreto</t>
  </si>
  <si>
    <t>WearableSmartwatchSamsungGalaxy Watch 8 44mm 4GPreto</t>
  </si>
  <si>
    <t>WearableSmartwatchSamsungGalaxy Watch 8 44mm BTPreto</t>
  </si>
  <si>
    <t>WearableSmartwatchSamsungGalaxy Watch 8 Classic 46 4GPreto</t>
  </si>
  <si>
    <t>WearableSmartwatchSamsungGalaxy Watch 8 Classic 46 BTPreto</t>
  </si>
  <si>
    <t>WearableSmartwatchSamsungGalaxy Watch7 40mm 4GCreme</t>
  </si>
  <si>
    <t>WearableSmartwatchSamsungGalaxy Watch7 40mm 4GVerde</t>
  </si>
  <si>
    <t>WearableSmartwatchSamsungGalaxy Watch7 40mm BTCreme</t>
  </si>
  <si>
    <t>WearableSmartwatchSamsungGalaxy Watch7 40mm BTVerde</t>
  </si>
  <si>
    <t>WearableSmartwatchSamsungGalaxy Watch7 44mm BTPrata</t>
  </si>
  <si>
    <t>WearableSmartwatchSamsungGalaxy Watch7 44mm BTVerde</t>
  </si>
  <si>
    <t>WearableSmartwatchSamsungWatch Ultra 47mm 64GB 4GCinzento/Laranja</t>
  </si>
  <si>
    <t>WearableSmartwatchSamsungWatch Ultra 47mm 64GB 4GPrateado/Cinzento</t>
  </si>
  <si>
    <t>WearableSmartwatchXiaomiMi Watch 2 ProPrateado</t>
  </si>
  <si>
    <t>WearableSmartwatchXiaomiMi Watch 2 ProPreto</t>
  </si>
  <si>
    <t>WearableSmartwatchXiaomiMi Watch 2 Pro 4GCinzento</t>
  </si>
  <si>
    <t>WearableSmartwatchXiaomiMi Watch 2 Pro 4GPreto</t>
  </si>
  <si>
    <t>WearableSmartwatchXiaomiWatch 2Preto</t>
  </si>
  <si>
    <t>WearableSmartwatchXiaomiWatch S4Preto</t>
  </si>
  <si>
    <t>WearableSmartwatchXiaomiWatch S4 41Preto</t>
  </si>
  <si>
    <t>Acessórios para ComputadoresDisco Rigido ExternoWDDisco Rigido WD Drive Element 2TBPreto</t>
  </si>
  <si>
    <t>Nuno Marques</t>
  </si>
  <si>
    <t>Acessórios para ComputadoresMochilaAsusNereusPreto</t>
  </si>
  <si>
    <t>Acessórios para ComputadoresMochilaInsysPara Portátil 14/15.6pPreto</t>
  </si>
  <si>
    <t>Acessórios para ComputadoresRatoAppleMagic Mouse MK2E3ZMBranco</t>
  </si>
  <si>
    <t>Acessórios para ComputadoresRatoAppleMagic Mouse MXK53ZMBranco</t>
  </si>
  <si>
    <t>Acessórios para ComputadoresRatoAsusWT300Preto</t>
  </si>
  <si>
    <t>Acessórios para ComputadoresRatoEwentEW3229Preto</t>
  </si>
  <si>
    <t>Acessórios para ComputadoresRatoLifetechLFMOU059Preto</t>
  </si>
  <si>
    <t>Acessórios para ComputadoresRatoNGSFog Pro 10000dpiPreto</t>
  </si>
  <si>
    <t>Acessórios para ComputadoresRatoSubblimGlidePreto</t>
  </si>
  <si>
    <t>Acessórios para ComputadoresTecladoLifetechc/leitor cartão de cidadão  (LFKEY047)Preto</t>
  </si>
  <si>
    <t>Acessórios para GamingBaseSonySUPORTE VERTICAL</t>
  </si>
  <si>
    <t>Acessórios para GamingBase refrigeraçãoSpirit Of Gamer AIRBLADE 1200 RGB</t>
  </si>
  <si>
    <t>Acessórios para GamingBase refrigeraçãoSpirit Of Gamer AIRBLADE 500 RGB</t>
  </si>
  <si>
    <t>Acessórios para GamingBolsa de transporteAsusBolsa de transportePreto</t>
  </si>
  <si>
    <t>Acessórios para GamingBolsa de transporteNintendoBolsa Transpe + Prot.Ecrã _Switch</t>
  </si>
  <si>
    <t>Acessórios para GamingBolsa de transporteNintendoBolsa Transpe + Prot.Ecrã_Switch 2</t>
  </si>
  <si>
    <t>Acessórios para GamingBundleSpirit of GamerBundle Pack 3in1Preto &amp; Vermelho</t>
  </si>
  <si>
    <t>Acessórios para GamingBundleSpirit of GamerBundle PRO M3Preto</t>
  </si>
  <si>
    <t>Acessórios para GamingCamaraNintendoCâmara</t>
  </si>
  <si>
    <t>Acessórios para GamingCamaraNintendoPiranha Plant Câmara</t>
  </si>
  <si>
    <t>Acessórios para GamingCarregadorNintendoAC Adapter</t>
  </si>
  <si>
    <t>Acessórios para GamingCarregadorNintendoCarregador da Nintendo Switch</t>
  </si>
  <si>
    <t>Acessórios para GamingCarregadorNintendoJoy-Con 2 Base Carreg.</t>
  </si>
  <si>
    <t>Acessórios para GamingCarregadorSonyBase de carregamento comandos DualSense</t>
  </si>
  <si>
    <t>Acessórios para GamingCarregadorSonyBase de carregamento Comandos VR2</t>
  </si>
  <si>
    <t>Acessórios para GamingCartãoSonySony Playstation Live Card</t>
  </si>
  <si>
    <t>Acessórios para GamingComandoNintendoComando Joy-Con EsquerdoAzul</t>
  </si>
  <si>
    <t>Acessórios para GamingComandoNintendoComando Joy-Con Par (Esquerdo e Direito)Fturismo</t>
  </si>
  <si>
    <t>Acessórios para GamingComandoNintendoJoy-Con 2 (Dir)Verm Cl</t>
  </si>
  <si>
    <t>Acessórios para GamingComandoNintendoJoy-Con 2 (Esq)Azul Cl</t>
  </si>
  <si>
    <t>Acessórios para GamingComandoNintendoJoy-Con 2 (Esq/Dir)A/V</t>
  </si>
  <si>
    <t>Acessórios para GamingComandoNintendoJoy-Con Strap(Esq/Dir)</t>
  </si>
  <si>
    <t>Acessórios para GamingComandoNintendoPro Controller</t>
  </si>
  <si>
    <t>Acessórios para GamingComandoSonyDUALSENSE WIRELESS CONTROLLERBranco</t>
  </si>
  <si>
    <t>Acessórios para GamingComandoSonyDUALSENSE WIRELESS CONTROLLERPrateado</t>
  </si>
  <si>
    <t>Acessórios para GamingComandoSonyDUALSENSE WIRELESS CONTROLLERPreto</t>
  </si>
  <si>
    <t>Acessórios para GamingComandoSonyDUALSENSE WIRELESS CONTROLLERVermelho</t>
  </si>
  <si>
    <t>Acessórios para GamingHeadsetCorsairHS35 V2 StereoPreto</t>
  </si>
  <si>
    <t>Acessórios para GamingHeadsetJBLQuantum 100PBranco</t>
  </si>
  <si>
    <t>Acessórios para GamingHeadsetSoGElite H50Preto</t>
  </si>
  <si>
    <t>Acessórios para GamingHeadsetSpirit Of Gamer Pro-H8</t>
  </si>
  <si>
    <t>Acessórios para GamingHeadsetSteelseriesArctis Nova 1PPreto</t>
  </si>
  <si>
    <t>Acessórios para GamingJogoNintendoDonkey Kong Bananza</t>
  </si>
  <si>
    <t>Acessórios para GamingJogoNintendoJogo Bravely Default F.F</t>
  </si>
  <si>
    <t>Acessórios para GamingJogoNintendoJogo Mario Kart World</t>
  </si>
  <si>
    <t>Acessórios para GamingJogoNintendoJogo Street Fighter 6</t>
  </si>
  <si>
    <t>Acessórios para GamingJogoNintendoJogo Zelda Breath Wild</t>
  </si>
  <si>
    <t>Acessórios para GamingJogoNintendoJogo Zelda ToK</t>
  </si>
  <si>
    <t>Acessórios para GamingJogoNintendoMario Kart8 Deluxe</t>
  </si>
  <si>
    <t>Acessórios para GamingJogoNintendoSuper Mario Bros Wonder</t>
  </si>
  <si>
    <t>Acessórios para GamingJogoNintendoSuper Mario Party</t>
  </si>
  <si>
    <t>Acessórios para GamingJogoNintendoSuper Mario RPG</t>
  </si>
  <si>
    <t>Acessórios para GamingJogoNintendoSwitch Sports</t>
  </si>
  <si>
    <t>Acessórios para GamingJogoNintendoThe Legend of Zelda_ToK</t>
  </si>
  <si>
    <t>Acessórios para GamingJogoSonyCall Of Duty Black Ops 4</t>
  </si>
  <si>
    <t>Acessórios para GamingJogoSonyDemon's Soul Remake</t>
  </si>
  <si>
    <t>Acessórios para GamingJogoSonyFIFA 2020</t>
  </si>
  <si>
    <t>Acessórios para GamingJogoSonyGHOST TSUSHIMA</t>
  </si>
  <si>
    <t>Acessórios para GamingJogoSonyGran Turismo 7 Standard Edition</t>
  </si>
  <si>
    <t>Acessórios para GamingJogoSonyHorizon Forbidden West</t>
  </si>
  <si>
    <t>Acessórios para GamingJogoSonyJogo AstroBot</t>
  </si>
  <si>
    <t>Acessórios para GamingJogoSonyJogo The Last Of Us Part I</t>
  </si>
  <si>
    <t>Acessórios para GamingJogoSonyJogo The Last Of Us Part II</t>
  </si>
  <si>
    <t>Acessórios para GamingJogoSonyMarvel Spiderman Mmorales</t>
  </si>
  <si>
    <t>Acessórios para GamingJogoSonyMARVEL SPIDERMAN ULT. ED </t>
  </si>
  <si>
    <t>Acessórios para GamingJogoSonyMarvel´s Spider-Man 2</t>
  </si>
  <si>
    <t>Acessórios para GamingJogoSonyMarvel's Spider-Man</t>
  </si>
  <si>
    <t>Acessórios para GamingJogoSonyRATCHET &amp; CLANK</t>
  </si>
  <si>
    <t>Acessórios para GamingJogoSonyRed Dead Redemption II</t>
  </si>
  <si>
    <t>Acessórios para GamingJogoSonyReturnal</t>
  </si>
  <si>
    <t>Acessórios para GamingJogoSonyRise of the Ronin</t>
  </si>
  <si>
    <t>Acessórios para GamingJogoSonySackboy A Big Adventure!</t>
  </si>
  <si>
    <t>Acessórios para GamingLeitor BlueraySonyLeitor de disco externo</t>
  </si>
  <si>
    <t>Acessórios para GamingRatoCorsairM55 c/fiosPreto</t>
  </si>
  <si>
    <t>Acessórios para GamingRatoCorsairM55 s/fiosPreto</t>
  </si>
  <si>
    <t>Acessórios para GamingRatoSpirit Of Gamer Pro M1 RGB (8000dpi)</t>
  </si>
  <si>
    <t>Acessórios para GamingRatoSteelseriesAerox 3 OnyxPreto</t>
  </si>
  <si>
    <t>Acessórios para GamingRatoSteelseriesRivel 3 Gen 2 c/fiosPreto</t>
  </si>
  <si>
    <t>Acessórios para GamingRatoSteelseriesRivel 3 Gen 2 s/fiosPreto</t>
  </si>
  <si>
    <t>Acessórios para GamingTapete RatoSpirit Of Gamer Tapete RGB Medium</t>
  </si>
  <si>
    <t>Acessórios para GamingTapete RatoSpirit Of Gamer Tapete Smokey skull (440*330*3)</t>
  </si>
  <si>
    <t>Acessórios para GamingTapete RatoSpirit Of Gamer Tapete Ultra king (800*300*5)</t>
  </si>
  <si>
    <t>Acessórios para GamingTecladoSpirit Of Gamer PRO-K5</t>
  </si>
  <si>
    <t>Acessórios para GamingVolanteNintendoJoy-Con 2 Volante-2uds</t>
  </si>
  <si>
    <t>Acessórios para GamingVolanteNintendoVolantes Joy-ComAzul e Vermelho Néon</t>
  </si>
  <si>
    <t>Acessórios para GamingVolanteSpirit Of Gamer R-ACE Wheel Pro 2</t>
  </si>
  <si>
    <t>Acessórios para TabletsAdaptadorMicrosoftAdapt. Mini-Display Port VGA SurfacePreto</t>
  </si>
  <si>
    <t>Acessórios para TabletsAdaptadorMicrosoftMini-Display Port VGA Surface EJU-00006Preto</t>
  </si>
  <si>
    <t>Acessórios para TabletsCaneta3MKWonder Pen for iPadBranco</t>
  </si>
  <si>
    <t>Acessórios para TabletsCanetaApplePENCIL USB-C (MUWA3ZM/A)Branco</t>
  </si>
  <si>
    <t>Acessórios para TabletsCanetaKoboKOBO STYLUS 2 PenPreto</t>
  </si>
  <si>
    <t>30-set-25</t>
  </si>
  <si>
    <t>Acessórios para TabletsCapaHuaweiMatePad T10Azul</t>
  </si>
  <si>
    <t>Acessórios para TabletsCapaKoboKobo Clara B&amp;W Colour Sleepcoverpreto</t>
  </si>
  <si>
    <t>Acessórios para TabletsCapaKoboKobo Elipsa 2E SleepcoverCinzenta</t>
  </si>
  <si>
    <t>Acessórios para TabletsCapaKoboKobo Libra Colour Notebook Scoverpreto</t>
  </si>
  <si>
    <t>Acessórios para TabletsCapaKoboKobo Libra Colour Sleepcoverpreto</t>
  </si>
  <si>
    <t>Acessórios para TabletsCapaSamsungGalaxy Tab A8 10.5Preto</t>
  </si>
  <si>
    <t>Acessórios para TabletsCapaZiguecodigoUniversal para Tablet 8"Preto</t>
  </si>
  <si>
    <t>Acessórios para TabletsCapa clear coverSamsungGalaxy Tab A7 LiteTransparente</t>
  </si>
  <si>
    <t>Acessórios para TabletsCapa FlipAppleApple iPad Mini preto (MVQD2ZM/A)Preto</t>
  </si>
  <si>
    <t>Acessórios para TabletsCapa FlipAppleCapa Flip Smart para iPad Air 2  (MGTV2ZM/A)Preto</t>
  </si>
  <si>
    <t>Acessórios para TabletsCapa LivroSamsungGalaxy Tab A8 10.5Cinzento</t>
  </si>
  <si>
    <t>Acessórios para TabletsCapa RobustaUAGUAG Exoskeleton Univerval 10" pretoPreto</t>
  </si>
  <si>
    <t>Acessórios para TabletsCapa SmartAppleSmart Folio iPad Air 11" M2 (MWK53ZM/A)cinzento</t>
  </si>
  <si>
    <t>Acessórios para TabletsCapa SmartAppleSmart Folio iPad Pro 11" M4 (MW983ZM/A)Preto</t>
  </si>
  <si>
    <t>Acessórios para TabletsCapa SmartAppleSmart Folio iPad Pro 12.9" 5Gen PRE MJMG3ZMPreto</t>
  </si>
  <si>
    <t>Acessórios para TabletsVidro protetorMyScreenAlcatel 3T 8''Transparente</t>
  </si>
  <si>
    <t>Acessórios para TelevisõesCabosGenericoCabo de Rede Cat. 5e Ethernet</t>
  </si>
  <si>
    <t>Acessórios para TelevisõesCabosGenericoCabo HDMI 4K HDR  (1,5m)</t>
  </si>
  <si>
    <t>Acessórios para TelevisõesCabosGenericoCABO HDMI High Speed - 1,5M</t>
  </si>
  <si>
    <t>Acessórios para TelevisõesComando para BOX MEOMeoComando Meo Box MEO</t>
  </si>
  <si>
    <t>Acessórios para TelevisõesComando para BOX MEOMeoComando Meo Satélite</t>
  </si>
  <si>
    <t>Acessórios para TelevisõesComando para BOX MEOMeoComando Meo Satélite_</t>
  </si>
  <si>
    <t>Acessórios para TelevisõesConversorGenericoConversor HDMI-SCART</t>
  </si>
  <si>
    <t>Acessórios para TelevisõesSoundbarLGLG Soundbar SP2.CEUSLLKpreto</t>
  </si>
  <si>
    <t>Acessórios para TelevisõesSuporte paredeNapofix050Preto</t>
  </si>
  <si>
    <t>Acessórios para TelevisõesSuporte paredeNedisSUPORTE TV NEDIS 30"-70" PRE</t>
  </si>
  <si>
    <t>Acessórios para WearablesCabo de carregamentoAppleApple Watch USB C (1m)_branco</t>
  </si>
  <si>
    <t>Audio e MúsicaAuricular c/ caixa carregador (TWS)AppleAP Beats Solo Budspreto</t>
  </si>
  <si>
    <t>Audio e MúsicaAuricular c/ caixa carregador (TWS)BelkinBelkin Boltbranco</t>
  </si>
  <si>
    <t>Audio e MúsicaAuricular c/ caixa carregador (TWS)BelkinBelkin BoltPreto</t>
  </si>
  <si>
    <t>Audio e MúsicaAuricular c/ caixa carregador (TWS)BelkinRhythmpreto</t>
  </si>
  <si>
    <t>Audio e MúsicaAuricular c/ caixa carregador (TWS)HonorEarbuds X6Branco</t>
  </si>
  <si>
    <t>Audio e MúsicaAuricular c/ caixa carregador (TWS)JBLEndurance Race 2preto</t>
  </si>
  <si>
    <t>Audio e MúsicaAuricular c/ caixa carregador (TWS)JBLTune Beam 2branco</t>
  </si>
  <si>
    <t>Audio e MúsicaAuricular c/ caixa carregador (TWS)JBLTune Beam 2preto</t>
  </si>
  <si>
    <t>Audio e MúsicaAuricular c/ caixa carregador (TWS)JBLWave Flex 2branco</t>
  </si>
  <si>
    <t>Audio e MúsicaAuricular c/ caixa carregador (TWS)JBLWave Flex 2preto</t>
  </si>
  <si>
    <t>05-out-25</t>
  </si>
  <si>
    <t>Audio e MúsicaAuricular c/ caixa carregador (TWS)MotorolaMoto BudsAzul</t>
  </si>
  <si>
    <t>Audio e MúsicaAuricular c/ caixa carregador (TWS)NothingCMF Buds 2Preto</t>
  </si>
  <si>
    <t>Audio e MúsicaAuricular c/ caixa carregador (TWS)NothingCMF Buds 2Verde</t>
  </si>
  <si>
    <t>29-set-25</t>
  </si>
  <si>
    <t>Audio e MúsicaAuricular c/ caixa carregador (TWS)SonyWF-C510Branco</t>
  </si>
  <si>
    <t>Audio e MúsicaAuricular c/ caixa carregador (TWS)SonyWF-C510Preto</t>
  </si>
  <si>
    <t>Audio e MúsicaAuricular c/ caixa carregador (TWS)XiaomiBuds 5Branco</t>
  </si>
  <si>
    <t>Audio e MúsicaAuricular c/ caixa carregador (TWS)XiaomiBuds 5Preto</t>
  </si>
  <si>
    <t>Audio e MúsicaAuricular c/ caixa carregador (TWS)XiaomiRedmi Buds 6Branco</t>
  </si>
  <si>
    <t>Audio e MúsicaAuricular c/ caixa carregador (TWS)XiaomiRedmi Buds 6Preto</t>
  </si>
  <si>
    <t>Audio e MúsicaAuricular c/ caixa carregador (TWS)XiaomiRedmi Buds 6 LiteBranco</t>
  </si>
  <si>
    <t>Audio e MúsicaAuricular c/ caixa carregador (TWS)XiaomiRedmi Buds 6 LitePreto</t>
  </si>
  <si>
    <t>Audio e MúsicaAuricular c/ caixa carregador (TWS)XiaomiRedmi Buds 6 ProBranco</t>
  </si>
  <si>
    <t>Audio e MúsicaAuricular c/ caixa carregador (TWS)XiaomiRedmi Buds 6 ProPreto</t>
  </si>
  <si>
    <t>Audio e MúsicaAuricular com fioAppleEarPods USB-CBranco</t>
  </si>
  <si>
    <t>Audio e MúsicaAuricular com fioJBLT110Branco</t>
  </si>
  <si>
    <t>Audio e MúsicaAuricular com fioJBLT110Preto</t>
  </si>
  <si>
    <t>Audio e MúsicaAuricular com fioJBLT305CBranco</t>
  </si>
  <si>
    <t>Audio e MúsicaAuricular com fioJBLT305CPreto</t>
  </si>
  <si>
    <t>Audio e MúsicaAuricular com fioSamsungAKG IC-100Preto</t>
  </si>
  <si>
    <t>Audio e MúsicaAuscultadorBaseusHeadphones Bass 35 MaxPreto</t>
  </si>
  <si>
    <t>Audio e MúsicaAuscultadorJBLT520Azul</t>
  </si>
  <si>
    <t>Audio e MúsicaAuscultadorJBLT520Branco</t>
  </si>
  <si>
    <t>Audio e MúsicaAuscultadorJBLT520Preto</t>
  </si>
  <si>
    <t>Audio e MúsicaAuscultadorJBLT520Roxo</t>
  </si>
  <si>
    <t>Audio e MúsicaAuscultadorJBLT720Branco</t>
  </si>
  <si>
    <t>Audio e MúsicaAuscultadorJBLT720Preto</t>
  </si>
  <si>
    <t>Audio e MúsicaAuscultadorSBSFloxy 2.0Preto</t>
  </si>
  <si>
    <t>Audio e MúsicaAuscultadorSonyWH-CH520Preto</t>
  </si>
  <si>
    <t>Audio e MúsicaAuscultadorUrbanistaValenciaPreto</t>
  </si>
  <si>
    <t>Audio e MúsicaColunaJBLFlip Essencial2Preto</t>
  </si>
  <si>
    <t>Audio e MúsicaColunaJBLGo 4Branco</t>
  </si>
  <si>
    <t>Audio e MúsicaColunaJBLGo 4Preto</t>
  </si>
  <si>
    <t>Audio e MúsicaColunaJBLGo 4Rosa</t>
  </si>
  <si>
    <t>Audio e MúsicaColunaJBLGo Essencial 2Preto</t>
  </si>
  <si>
    <t>Audio e MúsicaColunaLGLG XBoom GO XG5QBKPreto</t>
  </si>
  <si>
    <t>Audio e MúsicaColunaSonySRS-ULT10Preto</t>
  </si>
  <si>
    <t>Audio e MúsicaColunaSonySRS-XB100BCinzento_</t>
  </si>
  <si>
    <t>Audio e MúsicaColunaSonySRS-XB100BPreto_</t>
  </si>
  <si>
    <t>Audio e MúsicaRadioLencoRadio Portátil de Emergência - MCR-113BKpreto</t>
  </si>
  <si>
    <t>Auto e MobilidadeCarregador de Isqueiro3mk3mk 45W (2 saidas)</t>
  </si>
  <si>
    <t>Auto e MobilidadeCarregador sem fiosXiaomiWireless Car Charger 20W</t>
  </si>
  <si>
    <t>Auto e MobilidadeSuporte para telemovelMUVITMuvit Suporte CarroPreto</t>
  </si>
  <si>
    <t>Cabos, Carregadores e PowerbankAdaptador de corrente (carregador)AppleUSB-C de 20Wbranco</t>
  </si>
  <si>
    <t>Cabos, Carregadores e PowerbankAdaptador de corrente (carregador)AppleUSB-C de 30Wbranco</t>
  </si>
  <si>
    <t>Cabos, Carregadores e PowerbankAdaptador de corrente (carregador)AppleUSB‑C duplo de 35 Wbranco</t>
  </si>
  <si>
    <t>Cabos, Carregadores e PowerbankAdaptador de corrente (carregador)EWENT20Wbranco</t>
  </si>
  <si>
    <t>Cabos, Carregadores e PowerbankAdaptador de corrente (carregador)EWENT30Wbranco</t>
  </si>
  <si>
    <t>Cabos, Carregadores e PowerbankAdaptador de corrente (carregador)EWENT65wbranco</t>
  </si>
  <si>
    <t>Cabos, Carregadores e PowerbankAdaptador de corrente (carregador)HonorFast Charger 66W + cabo USB Cpreto</t>
  </si>
  <si>
    <t>Cabos, Carregadores e PowerbankAdaptador de corrente (carregador)Motorola125W + cabo (2m)preto</t>
  </si>
  <si>
    <t>Cabos, Carregadores e PowerbankAdaptador de corrente (carregador)Motorola33w + cabopreto</t>
  </si>
  <si>
    <t>Cabos, Carregadores e PowerbankAdaptador de corrente (carregador)SamsungAdaptador de corrente  45W c/cabopreto</t>
  </si>
  <si>
    <t>Cabos, Carregadores e PowerbankAdaptador de corrente (carregador)SamsungAdaptador de corrente (carregador) 25Wbranco</t>
  </si>
  <si>
    <t>Cabos, Carregadores e PowerbankAdaptador de corrente (carregador)SamsungAdaptador de corrente (carregador) 25Wpreto</t>
  </si>
  <si>
    <t>Cabos, Carregadores e PowerbankAdaptador de corrente (carregador)SamsungAdaptador de corrente duplo 50W c/cabopreto</t>
  </si>
  <si>
    <t>Cabos, Carregadores e PowerbankAdaptador de corrente (carregador)SamsungTriplo 65 W (USB‑C duplo + USB A)preto</t>
  </si>
  <si>
    <t>Cabos, Carregadores e PowerbankAdaptador de corrente (carregador)XiaomiUSB 33Wbranco</t>
  </si>
  <si>
    <t>Cabos, Carregadores e PowerbankAdaptador de corrente (carregador)XiaomiUSB 67Wbranco</t>
  </si>
  <si>
    <t>Cabos, Carregadores e PowerbankBase carregamento sem fiosAppleMagSafe (sem fios) 25W 1mbranco</t>
  </si>
  <si>
    <t>Cabos, Carregadores e PowerbankCaboBelkinUSB A - Lightning 1m  (Iphone &gt; 8)branco</t>
  </si>
  <si>
    <t>Cabos, Carregadores e PowerbankCaboBelkinUSB C - Lightning 1m  (Iphone)branco</t>
  </si>
  <si>
    <t>Cabos, Carregadores e PowerbankCaboSamsungCabo USB C - USB C 1mpreto</t>
  </si>
  <si>
    <t>Cabos, Carregadores e PowerbankCaboSwisstenCabo USB A - USB Type C 3A 1,5mbranco</t>
  </si>
  <si>
    <t>Cabos, Carregadores e PowerbankCaboSwisstenCabo USB C - USB C 1,2mbranco</t>
  </si>
  <si>
    <t>Cabos, Carregadores e PowerbankPowerbank3MKPowerbank Hardy MagSynergy Ni+r 10000mAhpreto</t>
  </si>
  <si>
    <t>Cabos, Carregadores e PowerbankPowerbankMuvitPowerbank 20.000mAh 20 Wpreto</t>
  </si>
  <si>
    <t>Cabos, Carregadores e PowerbankPowerbankMuvitPowerbank Muvit 10.000mAh 20 Wpreto</t>
  </si>
  <si>
    <t>Cabos, Carregadores e PowerbankPowerbankSamsungPowerbank 20.000mAh 45Wbeje</t>
  </si>
  <si>
    <t>Cabos, Carregadores e PowerbankPowerbankXiaomi10.000mAh, 33Wazul</t>
  </si>
  <si>
    <t>Cabos, Carregadores e PowerbankPowerbankXiaomi20.000mAh, 33Wazul</t>
  </si>
  <si>
    <t>Cabos, Carregadores e PowerbankPowerbankXiaomi20.000mAh, 33Wbeje</t>
  </si>
  <si>
    <t>Cabos, Carregadores e PowerbankPowerbankXiaomiMag Charger  6.000mAh 15 Wbeje</t>
  </si>
  <si>
    <t>Capas e Bolsas para Smartphones AppleCapa em Pele (Finewoven)AppleCapa FineWoven iPhone 15preto</t>
  </si>
  <si>
    <t>Capas e Bolsas para Smartphones AppleCapa Silicone3MKCapa Apple Iphone 14transparente</t>
  </si>
  <si>
    <t>Capas e Bolsas para Smartphones AppleCapa Silicone3MKCapa apple iphone 16etransparente</t>
  </si>
  <si>
    <t>Capas e Bolsas para Smartphones AppleCapa Silicone3MKCapa apple iphone 17transparente</t>
  </si>
  <si>
    <t>Capas e Bolsas para Smartphones AppleCapa Silicone3MKCapa apple iphone 17 Airtransparente</t>
  </si>
  <si>
    <t>Capas e Bolsas para Smartphones AppleCapa Silicone3MKCapa apple iphone 17 Protransparente</t>
  </si>
  <si>
    <t>Capas e Bolsas para Smartphones AppleCapa Silicone3MKCapa apple iphone 17 Pro Maxtransparente</t>
  </si>
  <si>
    <t>Capas e Bolsas para Smartphones AppleCapa Silicone3MKCapa Iphone 12transparente</t>
  </si>
  <si>
    <t>Capas e Bolsas para Smartphones AppleCapa Silicone3MKCapa Iphone 13transparente</t>
  </si>
  <si>
    <t>Capas e Bolsas para Smartphones AppleCapa Silicone3MKCapa Iphone 16transparente</t>
  </si>
  <si>
    <t>Capas e Bolsas para Smartphones AppleCapa Silicone3MKCapa Iphone 16 Plustransparente</t>
  </si>
  <si>
    <t>Capas e Bolsas para Smartphones AppleCapa Silicone3MKCapa Iphone 16 Protransparente</t>
  </si>
  <si>
    <t>Capas e Bolsas para Smartphones AppleCapa Silicone3MKCapa Iphone 16 Pro Maxtransparente</t>
  </si>
  <si>
    <t>Capas e Bolsas para Smartphones AppleCapa Silicone3MKCapa Magsafe Iphone 16preto</t>
  </si>
  <si>
    <t>Capas e Bolsas para Smartphones AppleCapa Silicone3MKCapa Magsafe Iphone 16transparente</t>
  </si>
  <si>
    <t>Capas e Bolsas para Smartphones AppleCapa Silicone3MKCapa Magsafe Iphone 16 Pluspreto</t>
  </si>
  <si>
    <t>Capas e Bolsas para Smartphones AppleCapa Silicone3MKCapa Magsafe Iphone 16 Plustransparente</t>
  </si>
  <si>
    <t>Capas e Bolsas para Smartphones AppleCapa Silicone3MKCapa Magsafe Iphone 16 Propreto</t>
  </si>
  <si>
    <t>Capas e Bolsas para Smartphones AppleCapa Silicone3MKCapa Magsafe Iphone 16 Protransparente</t>
  </si>
  <si>
    <t>Capas e Bolsas para Smartphones AppleCapa Silicone3MKCapa Magsafe Iphone 16 Pro Maxtransparente</t>
  </si>
  <si>
    <t>Capas e Bolsas para Smartphones AppleCapa Silicone3MKCapa Magsafe Iphone 17preto</t>
  </si>
  <si>
    <t>Capas e Bolsas para Smartphones AppleCapa Silicone3MKCapa Magsafe Iphone 17transparente</t>
  </si>
  <si>
    <t>Capas e Bolsas para Smartphones AppleCapa Silicone3MKCapa Magsafe Iphone 17 Propreto</t>
  </si>
  <si>
    <t>Capas e Bolsas para Smartphones AppleCapa Silicone3MKCapa Magsafe Iphone 17 Protransparente</t>
  </si>
  <si>
    <t>Capas e Bolsas para Smartphones AppleCapa Silicone3MKCapa Magsafe Iphone 17 Pro Maxpreto</t>
  </si>
  <si>
    <t>Capas e Bolsas para Smartphones AppleCapa Silicone3MKCapa Magsafe Iphone 17 Pro Maxtransparente</t>
  </si>
  <si>
    <t>Capas e Bolsas para Smartphones AppleCapa Silicone4-OKCapa apple iphone 15 Plustransparente</t>
  </si>
  <si>
    <t>Capas e Bolsas para Smartphones AppleCapa Silicone4-OKCapa apple iphone 15 Protransparente</t>
  </si>
  <si>
    <t>Capas e Bolsas para Smartphones AppleCapa Silicone4-OKCapa apple iphone 15 Pro Maxtransparente</t>
  </si>
  <si>
    <t>Capas e Bolsas para Smartphones AppleCapa Silicone4-OKCapa apple magsafe iphone 15rosa</t>
  </si>
  <si>
    <t>Capas e Bolsas para Smartphones AppleCapa Silicone4-OKCapa apple magsafe iphone 15 Pluspreto</t>
  </si>
  <si>
    <t>Capas e Bolsas para Smartphones AppleCapa Silicone4-OKCapa apple magsafe iphone 15 Plustransparente</t>
  </si>
  <si>
    <t>Capas e Bolsas para Smartphones AppleCapa Silicone4-OKCapa apple magsafe iphone 15 Propreto</t>
  </si>
  <si>
    <t>Capas e Bolsas para Smartphones AppleCapa Silicone4-OKCapa apple magsafe iphone 15 Pro Maxpreto</t>
  </si>
  <si>
    <t>Capas e Bolsas para Smartphones AppleCapa Silicone4-OKCapa apple magsafe iphone 15 Pro Maxtransparente</t>
  </si>
  <si>
    <t>Capas e Bolsas para Smartphones AppleCapa SiliconeAppleCapa  c/ magsafe Iphone 12preto</t>
  </si>
  <si>
    <t>Capas e Bolsas para Smartphones AppleCapa SiliconeAppleCapa  c/ magsafe Iphone 15azul</t>
  </si>
  <si>
    <t>Capas e Bolsas para Smartphones AppleCapa SiliconeAppleCapa  c/ magsafe Iphone 15 Plusazul</t>
  </si>
  <si>
    <t>Capas e Bolsas para Smartphones AppleCapa SiliconeAppleCapa  c/ magsafe Iphone 15 Pluspreto</t>
  </si>
  <si>
    <t>Capas e Bolsas para Smartphones AppleCapa SiliconeAppleCapa  c/ magsafe Iphone 15 Prorosa</t>
  </si>
  <si>
    <t>Capas e Bolsas para Smartphones AppleCapa SiliconeAppleCapa Silicone Iphone 16 c/magsafepreto</t>
  </si>
  <si>
    <t>Capas e Bolsas para Smartphones AppleCapa SiliconeAppleCapa Silicone Iphone 16 c/magsafeverde</t>
  </si>
  <si>
    <t>Capas e Bolsas para Smartphones AppleCapa SiliconeAppleCapa Silicone Iphone 16 Plus c/magsafepreto</t>
  </si>
  <si>
    <t>Capas e Bolsas para Smartphones AppleCapa SiliconeAppleCapa Silicone Iphone 16 Pro c/magsafeazul</t>
  </si>
  <si>
    <t>Capas e Bolsas para Smartphones AppleCapa SiliconeAppleCapa Silicone Iphone 16 Pro c/magsaferosa</t>
  </si>
  <si>
    <t>Capas e Bolsas para Smartphones AppleCapa SiliconeAppleCapa Silicone Iphone 16 Pro c/magsafeverde</t>
  </si>
  <si>
    <t>Capas e Bolsas para Smartphones AppleCapa SiliconeAppleCapa Silicone Iphone 16 Pro Max c/magsafeazul</t>
  </si>
  <si>
    <t>Capas e Bolsas para Smartphones AppleCapa SiliconeAppleCapa Silicone Iphone 16 Pro Max c/magsafepreto</t>
  </si>
  <si>
    <t>Capas e Bolsas para Smartphones AppleCapa SiliconeAppleCapa Silicone Iphone 16 Pro Max c/magsaferosa</t>
  </si>
  <si>
    <t>Capas e Bolsas para Smartphones AppleCapa SiliconeAppleCapa Silicone Iphone 16eazul</t>
  </si>
  <si>
    <t>Capas e Bolsas para Smartphones AppleCapa SiliconeAppleCapa Silicone Iphone 16epreto</t>
  </si>
  <si>
    <t>Capas e Bolsas para Smartphones AppleCapa SiliconeAppleCapa Silicone Iphone 16erosa</t>
  </si>
  <si>
    <t>Capas e Bolsas para Smartphones AppleCapa SiliconeAppleCapa Silicone Iphone 16everde</t>
  </si>
  <si>
    <t>Capas e Bolsas para Smartphones AppleCapa SiliconeAppleCapa Silicone Iphone 17 Air c/magsafetransparente</t>
  </si>
  <si>
    <t>Capas e Bolsas para Smartphones AppleCapa SiliconeAppleCapa Silicone Iphone 17 c/magsafeazul</t>
  </si>
  <si>
    <t>Capas e Bolsas para Smartphones AppleCapa SiliconeAppleCapa Silicone Iphone 17 c/magsafepreto</t>
  </si>
  <si>
    <t>Capas e Bolsas para Smartphones AppleCapa SiliconeAppleCapa Silicone Iphone 17 c/magsaferoxo</t>
  </si>
  <si>
    <t>Capas e Bolsas para Smartphones AppleCapa SiliconeAppleCapa Silicone Iphone 17 c/magsafeverde</t>
  </si>
  <si>
    <t>Capas e Bolsas para Smartphones AppleCapa SiliconeAppleCapa Silicone Iphone 17 Pro c/magsafeazul</t>
  </si>
  <si>
    <t>Capas e Bolsas para Smartphones AppleCapa SiliconeAppleCapa Silicone Iphone 17 Pro c/magsafelaranja</t>
  </si>
  <si>
    <t>Capas e Bolsas para Smartphones AppleCapa SiliconeAppleCapa Silicone Iphone 17 Pro c/magsafepreto</t>
  </si>
  <si>
    <t>Capas e Bolsas para Smartphones AppleCapa SiliconeAppleCapa Silicone Iphone 17 Pro c/magsaferoxo</t>
  </si>
  <si>
    <t>Capas e Bolsas para Smartphones AppleCapa SiliconeAppleCapa Silicone Iphone 17Pro Max c/magsafeazul</t>
  </si>
  <si>
    <t>Capas e Bolsas para Smartphones AppleCapa SiliconeAppleCapa Silicone Iphone 17Pro Max c/magsafelaranja</t>
  </si>
  <si>
    <t>Capas e Bolsas para Smartphones AppleCapa SiliconeAppleCapa Silicone Iphone 17Pro Max c/magsafepreto</t>
  </si>
  <si>
    <t>Capas e Bolsas para Smartphones AppleCapa SiliconeAppleCapa Silicone Iphone 17Pro Max c/magsaferoxo</t>
  </si>
  <si>
    <t>Capas e Bolsas para Smartphones AppleCapa Silicone + Vidro Protetor3MKCapa apple iphone 15 + Vidro Protetortransparente</t>
  </si>
  <si>
    <t>Capas e Bolsas para Smartphones AppleCapa Silicone + Vidro Protetor3MKCapa apple iphone 16 + Vidro Protetorpreto</t>
  </si>
  <si>
    <t>Capas e Bolsas para Smartphones AppleCapa Silicone + Vidro Protetor3MKCapa apple iphone 16 + Vidro Protetortransparente</t>
  </si>
  <si>
    <t>Capas e Bolsas para Smartphones AppleCapa Silicone + Vidro Protetor3MKCapa apple iphone 16 Plus + Vidro Protetorpreto</t>
  </si>
  <si>
    <t>Capas e Bolsas para Smartphones AppleCapa Silicone + Vidro Protetor3MKCapa apple iphone 16 Plus + Vidro Protetortransparente</t>
  </si>
  <si>
    <t>Capas e Bolsas para Smartphones AppleCapa Silicone + Vidro Protetor3MKCapa apple iphone 16 Pro + Vidro Protetortransparente</t>
  </si>
  <si>
    <t>Capas e Bolsas para Smartphones AppleCapa Silicone + Vidro Protetor3MKCapa apple iphone 16 Pro Max + Vidro Protetorpreto</t>
  </si>
  <si>
    <t>Capas e Bolsas para Smartphones AppleCapa Silicone + Vidro Protetor3MKCapa apple iphone 16 Pro Max + Vidro Protetortransparente</t>
  </si>
  <si>
    <t>Capas e Bolsas para Smartphones AppleCapa Silicone + Vidro Protetor3MKCapa apple iphone 16e + Vidro Protetortransparente</t>
  </si>
  <si>
    <t>Capas e Bolsas para Smartphones AppleCapa Silicone + Vidro Protetor3MKCapa apple iphone 17 + Vidro Protetorpreto</t>
  </si>
  <si>
    <t>Capas e Bolsas para Smartphones AppleCapa Silicone + Vidro Protetor3MKCapa apple iphone 17 + Vidro Protetortransparente</t>
  </si>
  <si>
    <t>Capas e Bolsas para Smartphones AppleCapa Silicone + Vidro Protetor3MKCapa apple iphone 17 Air + Vidro Protetortransparente</t>
  </si>
  <si>
    <t>Capas e Bolsas para Smartphones AppleCapa Silicone + Vidro Protetor3MKCapa apple iphone 17 Pro + Vidro Protetorpreto</t>
  </si>
  <si>
    <t>Capas e Bolsas para Smartphones AppleCapa Silicone + Vidro Protetor3MKCapa apple iphone 17 Pro + Vidro Protetortransparente</t>
  </si>
  <si>
    <t>Capas e Bolsas para Smartphones AppleCapa Silicone + Vidro Protetor3MKCapa apple iphone 17 Pro Max + Vidro Protetorpreto</t>
  </si>
  <si>
    <t>Capas e Bolsas para Smartphones AppleCapa Silicone + Vidro Protetor3MKCapa apple iphone 17 Pro Max + Vidro Protetortransparente</t>
  </si>
  <si>
    <t>Capas e Bolsas para Smartphones AppleCapa Silicone + Vidro Protetor4-OKCapa  iphone 15 Plus + Vidro Protetortransparente</t>
  </si>
  <si>
    <t>Capas e Bolsas para Smartphones AppleCapa Silicone + Vidro Protetor4-OKCapa  iphone 15 Pro + Vidro Protetortransparente</t>
  </si>
  <si>
    <t>Capas e Bolsas para Smartphones AppleCapa Silicone + Vidro Protetor4-OKCapa apple iphone 15 Plus + Vidro Protetorpreto</t>
  </si>
  <si>
    <t>Capas e Bolsas para Smartphones AppleCapa Silicone + Vidro Protetor4-OKCapa apple iphone 15 Pro + Vidro Protetorpreto</t>
  </si>
  <si>
    <t>Capas e Bolsas para Smartphones AppleCapa Silicone + Vidro Protetor4-OKCapa apple iphone 15 Pro Max + Vidro Protetorpreto</t>
  </si>
  <si>
    <t>Capas e Bolsas para Smartphones AppleCapa Silicone + Vidro Protetor4-OKCapa iphone 15 Pro Max + Vidro Protetortransparente</t>
  </si>
  <si>
    <t>Capas e Bolsas para Smartphones AppleCapa Silicone + Vidro ProtetorMuvitCapa Reciclada  apple iphone 16  + Vidro Protetortransparente</t>
  </si>
  <si>
    <t>Capas e Bolsas para Smartphones AppleCapa Silicone + Vidro ProtetorMuvitCapa Reciclada  apple iphone 17  + Vidro Protetortransparente</t>
  </si>
  <si>
    <t>Capas e Bolsas para Smartphones AppleCapa Silicone + Vidro ProtetorMuvitCapa Reciclada  apple iphone 17 Pro  + Vidro Protetortransparente</t>
  </si>
  <si>
    <t>Capas e Bolsas para Smartphones AppleCapa Silicone + Vidro ProtetorMuvitCapa Reciclada  apple iphone 17 Pro Max  + Vidro Protetortransparente</t>
  </si>
  <si>
    <t>Capas e Bolsas para Smartphones AppleCarteira em peleAppleCarteira em pelo Finewoven com MagSafe - Iphonepreto</t>
  </si>
  <si>
    <t>Capas e Bolsas para Smartphones Outras MarcasCapaMyShieldCapa para TCL 501</t>
  </si>
  <si>
    <t>Capas e Bolsas para Smartphones Outras MarcasCapa Silicone3MKCapa Honor 200transparente</t>
  </si>
  <si>
    <t>Capas e Bolsas para Smartphones Outras MarcasCapa Silicone3MKCapa Honor 400transparente</t>
  </si>
  <si>
    <t>Capas e Bolsas para Smartphones Outras MarcasCapa Silicone3MKCapa Honor 400 Litetransparente</t>
  </si>
  <si>
    <t>Capas e Bolsas para Smartphones Outras MarcasCapa Silicone3MKCapa Honor 400 Protransparente</t>
  </si>
  <si>
    <t>Capas e Bolsas para Smartphones Outras MarcasCapa Silicone3MKCapa Honor Magic 7 Litetransparente</t>
  </si>
  <si>
    <t>Capas e Bolsas para Smartphones Outras MarcasCapa SiliconeHonorCapa Honor 90 Smarttransparente</t>
  </si>
  <si>
    <t>Capas e Bolsas para Smartphones SamsungCapa3mkCapa Samsung Xcover7</t>
  </si>
  <si>
    <t>Capas e Bolsas para Smartphones SamsungCapaSamsungCapa Transparente c/Anel Galaxy Z Flip7Transparente</t>
  </si>
  <si>
    <t>Capas e Bolsas para Smartphones SamsungCapa + Vidro3mkCapa+Película Glxy A26PRETO</t>
  </si>
  <si>
    <t>Capas e Bolsas para Smartphones SamsungCapa + Vidro3mkCapa+Película Glxy A26TRANSPARENTE</t>
  </si>
  <si>
    <t>Capas e Bolsas para Smartphones SamsungCapa + Vidro3mkCapa+Película Glxy A36/A56PRETO</t>
  </si>
  <si>
    <t>Capas e Bolsas para Smartphones SamsungCapa + Vidro3mkCapa+Película Glxy A36/A56TRANSPARENTE</t>
  </si>
  <si>
    <t>Capas e Bolsas para Smartphones SamsungCapa + Vidro3mkCapa+Vidro Samsung Galaxy S25Transparente</t>
  </si>
  <si>
    <t>Capas e Bolsas para Smartphones SamsungCapa + Vidro3mkCapa+Vidro Samsung Galaxy S25 EdgeTransparente</t>
  </si>
  <si>
    <t>Capas e Bolsas para Smartphones SamsungCapa + Vidro3mkCapa+Vidro Samsung Galaxy S25 UltraPreto</t>
  </si>
  <si>
    <t>Capas e Bolsas para Smartphones SamsungCapa + Vidro3mkCapa+Vidro Samsung Galaxy S25 UltraTransparente</t>
  </si>
  <si>
    <t>Capas e Bolsas para Smartphones SamsungCapa + Vidro3mkCapa+Vidro Samsung Galaxy S25+Transparente</t>
  </si>
  <si>
    <t>Capas e Bolsas para Smartphones SamsungCapa + Vidro3MKConjunto Capa + Vidro Galaxy A16Preto</t>
  </si>
  <si>
    <t>Capas e Bolsas para Smartphones SamsungCapa + Vidro3MKConjunto Capa + Vidro Galaxy A16Transparente</t>
  </si>
  <si>
    <t>Capas e Bolsas para Smartphones SamsungCapa + Vidro3MKConjunto Capa + Vidro Galaxy A17Preto</t>
  </si>
  <si>
    <t>Capas e Bolsas para Smartphones SamsungCapa + Vidro3MKConjunto Capa + Vidro Galaxy A17Transparente</t>
  </si>
  <si>
    <t>Capas e Bolsas para Smartphones SamsungCapa + Vidro4-OKConjunto Capa + Vidro Galaxy S24Transparente</t>
  </si>
  <si>
    <t>Capas e Bolsas para Smartphones SamsungCapa + Vidro4-OKConjunto Capa + Vidro Galaxy S24 UltraTransparente</t>
  </si>
  <si>
    <t>Capas e Bolsas para Smartphones SamsungCapa + Vidro4-OKConjunto Capa + Vidro Galaxy S24+Transparente</t>
  </si>
  <si>
    <t>Capas e Bolsas para Smartphones SamsungCapa Carbon ShieldSamsungCapa Carbon Shield Galaxy Z Fold7Preto</t>
  </si>
  <si>
    <t>Capas e Bolsas para Smartphones SamsungCapa Card SlotSamsungCard Slot Case Galaxy A35Preto</t>
  </si>
  <si>
    <t>Capas e Bolsas para Smartphones SamsungCapa Card SlotSamsungCard Slot Case Galaxy A35Verde Lima</t>
  </si>
  <si>
    <t>Capas e Bolsas para Smartphones SamsungCapa clear viewSamsungCapa Clear com encaixe Galaxy S24Transparente</t>
  </si>
  <si>
    <t>Capas e Bolsas para Smartphones SamsungCapa clear viewSamsungCapa Clear com encaixe Galaxy S24 UltraTransparente</t>
  </si>
  <si>
    <t>Capas e Bolsas para Smartphones SamsungCapa clear viewSamsungCapa Clear com encaixe Galaxy S24+Transparente</t>
  </si>
  <si>
    <t>Capas e Bolsas para Smartphones SamsungCapa clear viewSamsungCapa Clear Galaxy S24Transparente</t>
  </si>
  <si>
    <t>Capas e Bolsas para Smartphones SamsungCapa RobustaSamsungCapa Rugged Galaxy A26Preto</t>
  </si>
  <si>
    <t>Capas e Bolsas para Smartphones SamsungCapa RobustaSamsungCapa Rugged Galaxy A36Preto</t>
  </si>
  <si>
    <t>Capas e Bolsas para Smartphones SamsungCapa RobustaSamsungCapa Rugged Galaxy A56Preto</t>
  </si>
  <si>
    <t>Capas e Bolsas para Smartphones SamsungCapa Silicone3MKClear Case Galaxy A16Transparente</t>
  </si>
  <si>
    <t>Capas e Bolsas para Smartphones SamsungCapa Silicone3MKClear Case Galaxy A17Transparente</t>
  </si>
  <si>
    <t>Capas e Bolsas para Smartphones SamsungCapa Silicone3MKClear Case Galaxy A25Transparente</t>
  </si>
  <si>
    <t>Capas e Bolsas para Smartphones SamsungCapa Silicone3MKClear Case Galaxy A54Transparente</t>
  </si>
  <si>
    <t>Capas e Bolsas para Smartphones SamsungCapa Silicone3MKClear Case Galaxy S23 FETransparente</t>
  </si>
  <si>
    <t>Capas e Bolsas para Smartphones SamsungCapa Silicone3MKClear Case Galaxy S24Transparente</t>
  </si>
  <si>
    <t>Capas e Bolsas para Smartphones SamsungCapa Silicone3MKClear Case Galaxy S24 UltraTransparente</t>
  </si>
  <si>
    <t>Capas e Bolsas para Smartphones SamsungCapa Silicone3MKClear Case Galaxy S24+Transparente</t>
  </si>
  <si>
    <t>Capas e Bolsas para Smartphones SamsungCapa Silicone3MKClear Case Galaxy S25 FETransparente</t>
  </si>
  <si>
    <t>Capas e Bolsas para Smartphones SamsungCapa Silicone3mkClear Case Glxy A26TRANSPARENTE</t>
  </si>
  <si>
    <t>Capas e Bolsas para Smartphones SamsungCapa Silicone3mkClear Case Glxy A36/A56TRANSPARENTE</t>
  </si>
  <si>
    <t>Capas e Bolsas para Smartphones SamsungCapa Silicone3mkClear Case Samsung Galaxy S25Transparente</t>
  </si>
  <si>
    <t>Capas e Bolsas para Smartphones SamsungCapa Silicone3mkClear Case Samsung Galaxy S25 UltraTransparente</t>
  </si>
  <si>
    <t>Capas e Bolsas para Smartphones SamsungCapa Silicone3mkClear Case Samsung Galaxy S25+Transparente</t>
  </si>
  <si>
    <t>Capas e Bolsas para Smartphones SamsungCapa Silicone3MKNW 3mk Clear Case Galaxy A35Transparente</t>
  </si>
  <si>
    <t>Capas e Bolsas para Smartphones SamsungCapa Silicone3MKNW 3mk Clear Case Galaxy A55Transparente</t>
  </si>
  <si>
    <t>Capas e Bolsas para Smartphones SamsungCapa SiliconeSamsungCapa Porta Cartões Galaxy A15Azul</t>
  </si>
  <si>
    <t>Capas e Bolsas para Smartphones SamsungCapa SiliconeSamsungCapa Porta Cartões Galaxy A15Verde</t>
  </si>
  <si>
    <t>Capas e Bolsas para Smartphones SamsungCapa SiliconeSamsungCapa Porta Cartões Galaxy A16Azul</t>
  </si>
  <si>
    <t>Capas e Bolsas para Smartphones SamsungCapa SiliconeSamsungCapa Porta Cartões Galaxy A16Preto</t>
  </si>
  <si>
    <t>Capas e Bolsas para Smartphones SamsungCapa SiliconeSamsungCapa Porta Cartões Galaxy A17Preto</t>
  </si>
  <si>
    <t>Capas e Bolsas para Smartphones SamsungCapa SiliconeSamsungCapa Silicone c/Anel Samsung Galaxy Z Flip 5Creme</t>
  </si>
  <si>
    <t>Capas e Bolsas para Smartphones SamsungCapa SiliconeSamsungCapa Silicone c/Anel Samsung Galaxy Z Flip 5Preto</t>
  </si>
  <si>
    <t>Capas e Bolsas para Smartphones SamsungCapa SiliconeSamsungCapa Silicone c/Anel Samsung Galaxy Z Flip 5Rosa</t>
  </si>
  <si>
    <t>Capas e Bolsas para Smartphones SamsungCapa SiliconeSamsungCapa Silicone c/Anel Samsung Galaxy Z Flip 5Verde</t>
  </si>
  <si>
    <t>Capas e Bolsas para Smartphones SamsungCapa SiliconeSamsungCapa Silicone S23 FEGrafite</t>
  </si>
  <si>
    <t>Capas e Bolsas para Smartphones SamsungCapa SiliconeSamsungCapa Silicone S24 UltraVerde</t>
  </si>
  <si>
    <t>Capas e Bolsas para Smartphones SamsungCapa SiliconeSamsungCapa Silicone S25 FEPreto</t>
  </si>
  <si>
    <t>Capas e Bolsas para Smartphones SamsungCapa SiliconeSamsungCapa Silicone Samsung Galaxy A55Azul</t>
  </si>
  <si>
    <t>Capas e Bolsas para Smartphones SamsungCapa SiliconeSamsungCapa Silicone Samsung Galaxy A55Preto</t>
  </si>
  <si>
    <t>Capas e Bolsas para Smartphones SamsungCapa SiliconeSamsungCapa Silicone Samsung Galaxy A55Verde</t>
  </si>
  <si>
    <t>Capas e Bolsas para Smartphones SamsungCapa SiliconeSamsungCapa Silicone Samsung Galaxy S24Roxo</t>
  </si>
  <si>
    <t>Capas e Bolsas para Smartphones SamsungCapa SiliconeSamsungCapa Silicone Samsung Galaxy S24Verde</t>
  </si>
  <si>
    <t>Capas e Bolsas para Smartphones SamsungCapa SiliconeSamsungCapa Silicone Samsung Galaxy S24Violeta</t>
  </si>
  <si>
    <t>Capas e Bolsas para Smartphones SamsungCapa SiliconeSamsungCapa Silicone Samsung Galaxy S24+Verde</t>
  </si>
  <si>
    <t>Capas e Bolsas para Smartphones SamsungCapa SiliconeSamsungCapa Silicone Samsung Galaxy S24+Violeta</t>
  </si>
  <si>
    <t>Capas e Bolsas para Smartphones SamsungCapa SiliconeSamsungClear Case Galaxy A17Transparente</t>
  </si>
  <si>
    <t>Capas e Bolsas para Smartphones SamsungCapa SiliconeSamsungClear Case Galaxy S25Transparente</t>
  </si>
  <si>
    <t>Capas e Bolsas para Smartphones SamsungCapa SiliconeSamsungClear Case Galaxy S25 UltraTransparente</t>
  </si>
  <si>
    <t>Capas e Bolsas para Smartphones SamsungCapa SiliconeSamsungClear Gadget Case S23 FETransparente</t>
  </si>
  <si>
    <t>Capas e Bolsas para Smartphones SamsungCapa SiliconeSamsungSilicone Case Galaxy S25Azul</t>
  </si>
  <si>
    <t>Capas e Bolsas para Smartphones SamsungCapa SiliconeSamsungSilicone Case Galaxy S25Preto</t>
  </si>
  <si>
    <t>Capas e Bolsas para Smartphones SamsungCapa SiliconeSamsungSilicone Case Galaxy S25 EdgePreto</t>
  </si>
  <si>
    <t>Capas e Bolsas para Smartphones SamsungCapa SiliconeSamsungSilicone Case Galaxy S25 UltraAzul claro</t>
  </si>
  <si>
    <t>Capas e Bolsas para Smartphones SamsungCapa SiliconeSamsungSilicone Case Galaxy S25 UltraCinzento</t>
  </si>
  <si>
    <t>Capas e Bolsas para Smartphones SamsungCapa SiliconeSamsungSilicone Case Galaxy S25 UltraPreto</t>
  </si>
  <si>
    <t>Capas e Bolsas para Smartphones SamsungCapa SiliconeSamsungSilicone Case Galaxy S25 UltraVerde</t>
  </si>
  <si>
    <t>Capas e Bolsas para Smartphones SamsungCapa SiliconeSamsungSilicone Case Galaxy S25+Preto</t>
  </si>
  <si>
    <t>Capas e Bolsas para Smartphones SamsungCapa SiliconeSamsungSlim Case Samsung Galaxy Z Flip 5Transparente</t>
  </si>
  <si>
    <t>Capas e Bolsas para Smartphones SamsungCapa Silicone c/ anelSamsungCapa Silicone c/ Anel Samsung Galaxy Flip 7 FE/Z Flip 6Azul</t>
  </si>
  <si>
    <t>Capas e Bolsas para Smartphones SamsungCapa Silicone c/ anelSamsungCapa Silicone c/ Anel Samsung Galaxy Flip 7 FE/Z Flip 6Cinzento</t>
  </si>
  <si>
    <t>Capas e Bolsas para Smartphones SamsungCapa Silicone c/ anelSamsungCapa Silicone c/ Anel Samsung Galaxy Flip 7 FE/Z Flip 6Verde</t>
  </si>
  <si>
    <t>Capas e Bolsas para Smartphones SamsungCapa Silicone c/ anelSamsungCapa Transparente c/ Anel Samsung Galaxy Flip 7 FE/Z Flip 6Transparente</t>
  </si>
  <si>
    <t>Capas e Bolsas para Smartphones SamsungCapa Smart ViewSamsungCapa Smart View Wallet A35Preto</t>
  </si>
  <si>
    <t>Capas e Bolsas para Smartphones SamsungCapa Stand com fitaSamsungCapa Stand com fita para Samsung S24Azul</t>
  </si>
  <si>
    <t>Capas e Bolsas para Smartphones SamsungCapa Stand com fitaSamsungCapa Stand com fita para Samsung S24Violeta</t>
  </si>
  <si>
    <t>Capas e Bolsas para Smartphones SamsungCapa Stand com fitaSamsungCapa Stand com fita para Samsung S24+Violeta</t>
  </si>
  <si>
    <t>Capas e Bolsas para Smartphones SamsungCapa Stand com FitaSamsungCapa Stand Fita A55Preto</t>
  </si>
  <si>
    <t>Capas e Bolsas para Smartphones SamsungCapa Stand com fitaSamsungCapa Stand Fita Galaxy S25Cinzento</t>
  </si>
  <si>
    <t>Capas e Bolsas para Smartphones SamsungCapa Stand com fitaSamsungCapa Stand Fita Galaxy S25Preto</t>
  </si>
  <si>
    <t>Capas e Bolsas para Smartphones SamsungCapa Stand com fitaSamsungCapa Stand Fita Galaxy S25 UltraBranco</t>
  </si>
  <si>
    <t>Capas e Bolsas para Smartphones SamsungCapa Stand com fitaSamsungCapa Stand Fita Galaxy S25 UltraCinzento</t>
  </si>
  <si>
    <t>Capas e Bolsas para Smartphones SamsungCapa Stand com fitaSamsungCapa Stand Fita Galaxy S25 UltraPreto</t>
  </si>
  <si>
    <t>Capas e Bolsas para Smartphones SamsungCapa Stand com fitaSamsungCapa Stand Fita Galaxy S25+Preto</t>
  </si>
  <si>
    <t>Capas e Bolsas para Smartphones SamsungCapa S-ViewSamsungCapa Smart View Wallet S23 FEPreto</t>
  </si>
  <si>
    <t>Capas e Bolsas para Smartphones SamsungCapa S-ViewSamsungCapa Smartview S24Preto</t>
  </si>
  <si>
    <t>Capas e Bolsas para Smartphones SamsungCapa S-ViewSamsungCapa Smartview S24Verde</t>
  </si>
  <si>
    <t>Capas e Bolsas para Smartphones SamsungCapa S-ViewSamsungCapa Smartview S24+Preto</t>
  </si>
  <si>
    <t>Capas e Bolsas para Smartphones SamsungCapa S-ViewSamsungCapa Smartview S24+Verde</t>
  </si>
  <si>
    <t>Capas e Bolsas para Smartphones XiaomiCapa3MKClear Case Redmi A5</t>
  </si>
  <si>
    <t>Capas e Bolsas para Smartphones XiaomiCapaAlticeCapa Silicone Redmi A3</t>
  </si>
  <si>
    <t>Internet MovelPlacaPen 4G (Huawei E3372h)4G</t>
  </si>
  <si>
    <t>Internet MovelRouterRouter 4G (TCL MW45V2)4GBranco</t>
  </si>
  <si>
    <t>Internet MovelRouterRouter Fixo 4G (TP-Link MR105)4GBranco</t>
  </si>
  <si>
    <t>Internet MovelRouterRouter Fixo 4G (ZTE K11)4GBranco</t>
  </si>
  <si>
    <t>MemóriaCartão memóriaKingstonMICRO SD 128GB C10</t>
  </si>
  <si>
    <t>MemóriaCartão memóriaKingstonMICRO SD 256GB C10</t>
  </si>
  <si>
    <t>MemóriaCartão memóriaKingstonMICRO SD 32GB C10</t>
  </si>
  <si>
    <t>MemóriaCartão memóriaKingstonMICRO SD 64GB C10</t>
  </si>
  <si>
    <t>Mobilidade InteligenteAcessório Bicicleta/TrotineteSegwayBolsa Trotinete Electrica Segwaypreto</t>
  </si>
  <si>
    <t>Mobilidade InteligenteAcessório Bicicleta/TrotineteSegwayCadeado Trotinete Segway Ninebotpreto</t>
  </si>
  <si>
    <t>Mobilidade InteligenteAcessório Bicicleta/TrotineteSegwayCapacete Ninebotpreto</t>
  </si>
  <si>
    <t>Mobilidade InteligenteAcessório Bicicleta/TrotineteSegwayCarregador Eletrico Segwaypreto</t>
  </si>
  <si>
    <t>23-set-25</t>
  </si>
  <si>
    <t>OutrosAlimentação animais de estimaçãoCecotecBebedor Inteligente para cães e gatos Rumba 2500preto</t>
  </si>
  <si>
    <t>OutrosFotografiaFujifilmInstax Mini 12azul</t>
  </si>
  <si>
    <t>OutrosFotografiaFujifilmInstax Mini 12lavanda</t>
  </si>
  <si>
    <t>OutrosFotografiaFujifilmRecarga Instax Mini Glossy Pack 2x10 Folhas</t>
  </si>
  <si>
    <t>OutrosLocalizadorAppleAirtagbranco</t>
  </si>
  <si>
    <t>OutrosLocalizadorMotorolaSmart Tag para Androidazul</t>
  </si>
  <si>
    <t>OutrosLocalizadorNedisSmart Tag para Applebranco</t>
  </si>
  <si>
    <t>OutrosLocalizadorSamsungGalaxy Smart Tag 2branco</t>
  </si>
  <si>
    <t>OutrosLocalizadorSamsungGalaxy Smart Tag 2preto</t>
  </si>
  <si>
    <t>OutrosPen wifiD-LinkUSB N DWA140</t>
  </si>
  <si>
    <t>OutrosRestauraçãoCecotecFritadeira  Air Fryer  Cecofry Fantastik 5500 5,5Lpreto</t>
  </si>
  <si>
    <t>OutrosRestauraçãoNedisFritadeira Air Fryer 7,2Lpreto</t>
  </si>
  <si>
    <t>OutrosSaude e Bem EstarXiaomiBalança Xiaomi Body Composition Scale S200branco</t>
  </si>
  <si>
    <t>OutrosSaude e Bem EstarXiaomiBalança Xiaomi Body Composition Scale S400branco</t>
  </si>
  <si>
    <t>Protetor de ecrã para Smartphones AppleVidro protetor3MKVidro temperado Apple iPhone 16e|14 |13</t>
  </si>
  <si>
    <t>Protetor de ecrã para Smartphones AppleVidro protetor3MKVidro temperado iPhone 12</t>
  </si>
  <si>
    <t>Protetor de ecrã para Smartphones AppleVidro protetor3MKVidro temperado iPhone 16</t>
  </si>
  <si>
    <t>Protetor de ecrã para Smartphones AppleVidro protetor3MKVidro temperado iPhone 16 Plus</t>
  </si>
  <si>
    <t>Protetor de ecrã para Smartphones AppleVidro protetor3MKVidro temperado iPhone 16 Pro</t>
  </si>
  <si>
    <t>Protetor de ecrã para Smartphones AppleVidro protetor3MKVidro temperado iPhone 16 Pro Max</t>
  </si>
  <si>
    <t>Protetor de ecrã para Smartphones AppleVidro protetor3MKVidro temperado iPhone 17 / 17 Pro</t>
  </si>
  <si>
    <t>Protetor de ecrã para Smartphones AppleVidro protetor3MKVidro temperado iPhone 17 Air</t>
  </si>
  <si>
    <t>Protetor de ecrã para Smartphones AppleVidro protetor3MKVidro temperado iPhone 17 Pro Max</t>
  </si>
  <si>
    <t>Protetor de ecrã para Smartphones AppleVidro protetor4-OKVidro temperado IPhone 15 Plus</t>
  </si>
  <si>
    <t>Protetor de ecrã para Smartphones AppleVidro protetor4-OKVidro temperado IPhone 15 Pro</t>
  </si>
  <si>
    <t>Protetor de ecrã para Smartphones AppleVidro protetor4-OKVidro temperado IPhone 15 Pro Max</t>
  </si>
  <si>
    <t>Protetor de ecrã para Smartphones AppleVidro protetorAlticeVidro temperado iPhone 12</t>
  </si>
  <si>
    <t>Protetor de ecrã para Smartphones AppleVidro protetorMuvitVidro temperado  reciclado iPhone 16</t>
  </si>
  <si>
    <t>Protetor de ecrã para Smartphones AppleVidro protetorMuvitVidro temperado  reciclado iPhone 16 Pro Max</t>
  </si>
  <si>
    <t>Protetor de ecrã para Smartphones AppleVidro protetor PrivacidadeMyshieldVidro Temperado Privacidade Myshield  Iphone 16 Pro</t>
  </si>
  <si>
    <t>Protetor de ecrã para Smartphones AppleVidro protetor PrivacidadeMyshieldVidro Temperado Privacidade Myshield  Iphone 16, 15, 14 Pro</t>
  </si>
  <si>
    <t>Protetor de ecrã para Smartphones AppleVidro protetor PrivacidadeMyshieldVidro Temperado Privacidade Myshield  Iphone 16e</t>
  </si>
  <si>
    <t>Protetor de ecrã para Smartphones AppleVidro protetor PrivacidadeMyshieldVidro Temperado Privacidade Myshield Iphone 16 Pro Max</t>
  </si>
  <si>
    <t>Protetor de ecrã para Smartphones Outras MarcasVidro protetor3MKVidro temperado Honor 200 Lite</t>
  </si>
  <si>
    <t>Protetor de ecrã para Smartphones Outras MarcasVidro protetor3mkVidro temperado TCL 501 4G</t>
  </si>
  <si>
    <t>Protetor de ecrã para Smartphones Outras MarcasVidro protetorMYSCREENVidro temperado TCL 305 4G</t>
  </si>
  <si>
    <t>Protetor de ecrã para Smartphones SamsungProteção de Ecrã VidroSamsungProteção de Ecrã Samsung Galaxy Fold 6Transparente</t>
  </si>
  <si>
    <t>Protetor de ecrã para Smartphones SamsungVidro protetor3MKHardGlass Galaxy A16/A17Transparente</t>
  </si>
  <si>
    <t>Protetor de ecrã para Smartphones SamsungVidro protetor3MKHardGlass Galaxy A25Transparente</t>
  </si>
  <si>
    <t>Protetor de ecrã para Smartphones SamsungVidro protetor3MKHardGlass Galaxy A34Transparente</t>
  </si>
  <si>
    <t>Protetor de ecrã para Smartphones SamsungVidro protetor3MKHardglass Galaxy A35/A55Transparente</t>
  </si>
  <si>
    <t>Protetor de ecrã para Smartphones SamsungVidro protetor3MKHardGlass Galaxy A54Transparente</t>
  </si>
  <si>
    <t>Protetor de ecrã para Smartphones SamsungVidro protetor3MKHardGlass Galaxy S23 FETransparente</t>
  </si>
  <si>
    <t>Protetor de ecrã para Smartphones SamsungVidro protetor3MKHardGlass Galaxy S24 FETransparente</t>
  </si>
  <si>
    <t>Protetor de ecrã para Smartphones SamsungVidro protetor3MKHardGlass Galaxy S24 UltraTransparente</t>
  </si>
  <si>
    <t>Protetor de ecrã para Smartphones SamsungVidro protetor3MKHardGlass Galaxy S24/S25Transparente</t>
  </si>
  <si>
    <t>Protetor de ecrã para Smartphones SamsungVidro protetor3MKHardGlass Galaxy S24+/S25+Transparente</t>
  </si>
  <si>
    <t>Protetor de ecrã para Smartphones SamsungVidro protetor3MKHardGlass Galaxy S25 FETransparente</t>
  </si>
  <si>
    <t>Protetor de ecrã para Smartphones SamsungVidro protetor3MKHardglass Matt Samsung Galaxy S25 UltraTransparente</t>
  </si>
  <si>
    <t>Protetor de ecrã para Smartphones SamsungVidro protetor3MKHardglass Samsung Galaxy S25 UltraTransparente</t>
  </si>
  <si>
    <t>Protetor de ecrã para Smartphones SamsungVidro protetor3mkVidro Temperado Samsung Xcover7</t>
  </si>
  <si>
    <t>Protetor de ecrã para Smartphones SamsungVidro protetorSamsungPelicula Samsung Galaxy Z Flip 7 FE/Z Flip 6Transparente</t>
  </si>
  <si>
    <t>Protetor de ecrã para Smartphones SamsungVidro protetorSamsungProtetor Ecrã Anti-Refletor Galaxy Z Flip7Transparente</t>
  </si>
  <si>
    <t>Protetor de ecrã para Smartphones SamsungVidro protetorSamsungProtetor Ecrã Anti-Refletor Galaxy Z Fold7Transparente</t>
  </si>
  <si>
    <t>Protetor de ecrã para Smartphones SamsungVidro protetorSamsungVidro temperado Samsung Galaxy Z Fold 5Transparente</t>
  </si>
  <si>
    <t>Protetor de ecrã para Smartphones XiaomiVidro protetor3mkVidro temperado Xiaomi Redmi 14C</t>
  </si>
  <si>
    <t>Protetor de ecrã para Smartphones XiaomiVidro protetor4-OkVidro Temperado Xiaomi 10TTransparente</t>
  </si>
  <si>
    <t>Repetidores WifiExtensor de redeMeoSmart Wifi 6preto</t>
  </si>
  <si>
    <t>Repetidores WifiRepetidor PowerlineTP-Link7617 WPA Kitbranco</t>
  </si>
  <si>
    <t>Repetidores WifiRepetidores WifiDevoloRepetidor de rede Wi-Fi Ac Dual Bandbranco</t>
  </si>
  <si>
    <t>Smart OfficeAquecedorNedisAquecedor Torre  wifi 2000wbranco</t>
  </si>
  <si>
    <t>Smart OfficeCâmara de vigilânciaTapoCâmara de vigilância Externa Solar TC82 Kitbranco</t>
  </si>
  <si>
    <t>Smart OfficeCâmara de vigilânciaTapoTC70branco</t>
  </si>
  <si>
    <t>Smart OfficeCâmara de vigilânciaTapoVigilância Externa TC65branco</t>
  </si>
  <si>
    <t>Smart OfficeCâmara de vigilânciaXiaomiVigilância Externa CW300branco</t>
  </si>
  <si>
    <t>Smart OfficeCentro de controloTapoHub Inteligente TP-LINK H100branco</t>
  </si>
  <si>
    <t>Smart OfficeLâmpadasTapo2 Lâmpadas Inteligente Cor  L530E</t>
  </si>
  <si>
    <t>Smart OfficeLâmpadasTapoSmart Bulb Color L530Ebranco</t>
  </si>
  <si>
    <t>Smart OfficeLimpezaXiaomiAspirador Vertical G20 litebranco</t>
  </si>
  <si>
    <t>Smart OfficeSensorTapoMonitor de Temperatura e Humidade Inteligente T310branco</t>
  </si>
  <si>
    <t>Smart OfficeSensorTapoSensor de Movimento Inteligente TP-Link T100branco</t>
  </si>
  <si>
    <t>Smart OfficeSensorTapoSensor de Portas e Janelas T110branco</t>
  </si>
  <si>
    <t>Smart OfficeTomada ElectricaTapoTomada Inteligente  P300  Wi-Fibranco</t>
  </si>
  <si>
    <t>Smart OfficeTomada ElectricaTapoTomada Inteligente P100branco</t>
  </si>
  <si>
    <t>300,80 €</t>
  </si>
  <si>
    <t>37,84%</t>
  </si>
  <si>
    <t>260,15 €</t>
  </si>
  <si>
    <t>04/09/2025</t>
  </si>
  <si>
    <t>TabletTabletXiaomiRedmi PAD SE 8.7cinzento</t>
  </si>
  <si>
    <t>TelemovelRobustoHammerBOOST 4GPreto</t>
  </si>
  <si>
    <t>TelemovelSmartphoneMotorolaMoto E15 4G 64GBazul</t>
  </si>
  <si>
    <t>TelemovelSmartphoneMotorolaMoto E15 4G 64GBazul escuro</t>
  </si>
  <si>
    <t>TelemovelSmartphoneMotorolaMoto E15 4G 64GBlavanda</t>
  </si>
  <si>
    <t>TelemovelSmartphoneMotorolaMoto G15 4G 128GBcinzento</t>
  </si>
  <si>
    <t>178,85 €</t>
  </si>
  <si>
    <t>29,17%</t>
  </si>
  <si>
    <t>22,73%</t>
  </si>
  <si>
    <t>227,63 €</t>
  </si>
  <si>
    <t>32,14%</t>
  </si>
  <si>
    <t>22,58%</t>
  </si>
  <si>
    <t>16,00%</t>
  </si>
  <si>
    <t>28,13%</t>
  </si>
  <si>
    <t>29,73%</t>
  </si>
  <si>
    <t>42,50%</t>
  </si>
  <si>
    <t>17,50%</t>
  </si>
  <si>
    <t>26,67%</t>
  </si>
  <si>
    <t>406,50 €</t>
  </si>
  <si>
    <t>18,87%</t>
  </si>
  <si>
    <t>TelemovelSmartphoneTCL505 4G 128GBAzul</t>
  </si>
  <si>
    <t>TelemovelSmartphoneTCL505 4G 128GBCinzento</t>
  </si>
  <si>
    <t>13,64%</t>
  </si>
  <si>
    <t>TelemovelSmartphoneXiaomiRedmi A5 128GBAzul</t>
  </si>
  <si>
    <t>TelemovelSmartphoneXiaomiRedmi A5 128GBPreto</t>
  </si>
  <si>
    <t>TelemovelSmartphoneXiaomiRedmi A5 4G 64GBPreto</t>
  </si>
  <si>
    <t>21,82%</t>
  </si>
  <si>
    <t>TelemovelSmartphoneZTEBlade A35e 4G 64GBcinzento</t>
  </si>
  <si>
    <t>TelemovelTelemovelMaxcom MM135LPreto</t>
  </si>
  <si>
    <t>TelemovelTelemovelMaxcom MM815Preto</t>
  </si>
  <si>
    <t>TelemovelTelemovelNokia105 DS 2024Preto</t>
  </si>
  <si>
    <t>TelemovelTelemovelNokia110 DS 2024Preto</t>
  </si>
  <si>
    <t>3210</t>
  </si>
  <si>
    <t>TelemovelTelemovelNokia3210Preto</t>
  </si>
  <si>
    <t>TelemovelTelemovelTCL4022S SéniorCinzento</t>
  </si>
  <si>
    <t>0,354838917804304</t>
  </si>
  <si>
    <t>0,243249872786436</t>
  </si>
  <si>
    <t>0,333341300189327</t>
  </si>
  <si>
    <t>0,186050917895443</t>
  </si>
  <si>
    <t>0,15555894674229</t>
  </si>
  <si>
    <t>0,153848593646793</t>
  </si>
  <si>
    <t>0,150001500015</t>
  </si>
  <si>
    <t>0,144923566414344</t>
  </si>
  <si>
    <t>0,600013333629636</t>
  </si>
  <si>
    <t>0,20000200002</t>
  </si>
  <si>
    <t>0,246578714063853</t>
  </si>
  <si>
    <t>0,232563622950133</t>
  </si>
  <si>
    <t>0,240004734735102</t>
  </si>
  <si>
    <t>0,333338823425375</t>
  </si>
  <si>
    <t>0,226669730174017</t>
  </si>
  <si>
    <t>0,217400589819683</t>
  </si>
  <si>
    <t>0,333337048930107</t>
  </si>
  <si>
    <t>0,384618320496065</t>
  </si>
  <si>
    <t>0,37500235431155</t>
  </si>
  <si>
    <t>0,350001737983722</t>
  </si>
  <si>
    <t>772,35</t>
  </si>
  <si>
    <t>0,473689473736843</t>
  </si>
  <si>
    <t>11/06/2025</t>
  </si>
  <si>
    <t>853,65</t>
  </si>
  <si>
    <t>0,466670857184762</t>
  </si>
  <si>
    <t>6,66688547396825E-02</t>
  </si>
  <si>
    <t>0,111113511164632</t>
  </si>
  <si>
    <t>6,25008187602018E-02</t>
  </si>
  <si>
    <t>8,33346321051071E-02</t>
  </si>
  <si>
    <t>Smartband</t>
  </si>
  <si>
    <t>WearableSmartbandSamsungGalaxy Fit3Prateado</t>
  </si>
  <si>
    <t>WearableSmartbandSamsungGalaxy Fit3Preto</t>
  </si>
  <si>
    <t>WearableSmartbandSamsungGalaxy Fit3Rosa</t>
  </si>
  <si>
    <t>WearableSmartbandXiaomiSmart Band 10Preto</t>
  </si>
  <si>
    <t>WearableSmartbandXiaomiSmart Band 9 ActivePreto</t>
  </si>
  <si>
    <t>4,11%</t>
  </si>
  <si>
    <t>WearableSmartbandXiaomiSmart Band 9 PROPreto</t>
  </si>
  <si>
    <t>WearableSmartbandXiaomiSmart Band 9 PRORosa</t>
  </si>
  <si>
    <t>WearableSmartwatchAmazfitActive 2Preto</t>
  </si>
  <si>
    <t>WearableSmartwatchAmazfitBIP 5Preto</t>
  </si>
  <si>
    <t>WearableSmartwatchAmazfitBIP 5Rosa</t>
  </si>
  <si>
    <t>WearableSmartwatchAmazfitBIP 6Preto</t>
  </si>
  <si>
    <t>WearableSmartwatchXiaomiRedmi Watch 5Cinzento</t>
  </si>
  <si>
    <t>WearableSmartwatchXiaomiRedmi Watch 5Preto</t>
  </si>
  <si>
    <t>WearableSmartwatchXiaomiWatch 5 ActivePrata</t>
  </si>
  <si>
    <t>WearableSmartwatchXiaomiWatch 5 ActivePreto</t>
  </si>
  <si>
    <t>WearableSmartwatchXiaomiWatch 5 LiteDourado</t>
  </si>
  <si>
    <t>WearableSmartwatchXiaomiWatch 5 LitePreto</t>
  </si>
  <si>
    <t>Acessorio</t>
  </si>
  <si>
    <t>1700288111</t>
  </si>
  <si>
    <t>179,99</t>
  </si>
  <si>
    <t>1700288967</t>
  </si>
  <si>
    <t>97,5528</t>
  </si>
  <si>
    <t>119,99</t>
  </si>
  <si>
    <t>29,27</t>
  </si>
  <si>
    <t>2,85</t>
  </si>
  <si>
    <t>1700288729</t>
  </si>
  <si>
    <t>149,99</t>
  </si>
  <si>
    <t>36,59</t>
  </si>
  <si>
    <t>7,11</t>
  </si>
  <si>
    <t>3,55</t>
  </si>
  <si>
    <t>1700289221</t>
  </si>
  <si>
    <t>1700288968</t>
  </si>
  <si>
    <t>1700283199</t>
  </si>
  <si>
    <t>1700277811</t>
  </si>
  <si>
    <t>235,7642</t>
  </si>
  <si>
    <t>289,99</t>
  </si>
  <si>
    <t>70,73</t>
  </si>
  <si>
    <t>27,50</t>
  </si>
  <si>
    <t>13,76</t>
  </si>
  <si>
    <t>6,88</t>
  </si>
  <si>
    <t>1700280317</t>
  </si>
  <si>
    <t>279,99</t>
  </si>
  <si>
    <t>1700288054</t>
  </si>
  <si>
    <t>299,99</t>
  </si>
  <si>
    <t>73,17</t>
  </si>
  <si>
    <t>1700283535</t>
  </si>
  <si>
    <t>138,2033</t>
  </si>
  <si>
    <t>169,99</t>
  </si>
  <si>
    <t>1700283534</t>
  </si>
  <si>
    <t>1700288053</t>
  </si>
  <si>
    <t>178,8537</t>
  </si>
  <si>
    <t>219,99</t>
  </si>
  <si>
    <t>1700277775</t>
  </si>
  <si>
    <t>139,99</t>
  </si>
  <si>
    <t>1700288050</t>
  </si>
  <si>
    <t>1700283537</t>
  </si>
  <si>
    <t>229,99</t>
  </si>
  <si>
    <t>56,10</t>
  </si>
  <si>
    <t>21,81</t>
  </si>
  <si>
    <t>10,91</t>
  </si>
  <si>
    <t>5,46</t>
  </si>
  <si>
    <t>1700291839</t>
  </si>
  <si>
    <t>1700291837</t>
  </si>
  <si>
    <t>109,99</t>
  </si>
  <si>
    <t>1700291716</t>
  </si>
  <si>
    <t>1700291717</t>
  </si>
  <si>
    <t>1700291718</t>
  </si>
  <si>
    <t>199,99</t>
  </si>
  <si>
    <t>1700291830</t>
  </si>
  <si>
    <t>1700280509</t>
  </si>
  <si>
    <t>1700275823</t>
  </si>
  <si>
    <t>449,99</t>
  </si>
  <si>
    <t>109,76</t>
  </si>
  <si>
    <t>42,68</t>
  </si>
  <si>
    <t>21,34</t>
  </si>
  <si>
    <t>10,67</t>
  </si>
  <si>
    <t>1700282324</t>
  </si>
  <si>
    <t>1700282323</t>
  </si>
  <si>
    <t>1700282322</t>
  </si>
  <si>
    <t>1700257065</t>
  </si>
  <si>
    <t>1700257275</t>
  </si>
  <si>
    <t>1700257272</t>
  </si>
  <si>
    <t>1700257273</t>
  </si>
  <si>
    <t>1700283450</t>
  </si>
  <si>
    <t>1700252045</t>
  </si>
  <si>
    <t>1700287952</t>
  </si>
  <si>
    <t>2000030869</t>
  </si>
  <si>
    <t>1700258271</t>
  </si>
  <si>
    <t>170,7236</t>
  </si>
  <si>
    <t>209,99</t>
  </si>
  <si>
    <t>51,22</t>
  </si>
  <si>
    <t>19,92</t>
  </si>
  <si>
    <t>1700272939</t>
  </si>
  <si>
    <t>1700254796</t>
  </si>
  <si>
    <t>191,0488</t>
  </si>
  <si>
    <t>234,99</t>
  </si>
  <si>
    <t>57,32</t>
  </si>
  <si>
    <t>22,29</t>
  </si>
  <si>
    <t>11,15</t>
  </si>
  <si>
    <t>5,57</t>
  </si>
  <si>
    <t>1700283427</t>
  </si>
  <si>
    <t>1700270520</t>
  </si>
  <si>
    <t>129,99</t>
  </si>
  <si>
    <t>1700266654</t>
  </si>
  <si>
    <t>178,85</t>
  </si>
  <si>
    <t>219,9855</t>
  </si>
  <si>
    <t>2000040719</t>
  </si>
  <si>
    <t>2000040698</t>
  </si>
  <si>
    <t>2000040695</t>
  </si>
  <si>
    <t>249,99</t>
  </si>
  <si>
    <t>2000040696</t>
  </si>
  <si>
    <t>292,6748</t>
  </si>
  <si>
    <t>359,99</t>
  </si>
  <si>
    <t>1700285611</t>
  </si>
  <si>
    <t>1700285612</t>
  </si>
  <si>
    <t>1700285614</t>
  </si>
  <si>
    <t>579,99</t>
  </si>
  <si>
    <t>141,46</t>
  </si>
  <si>
    <t>55,02</t>
  </si>
  <si>
    <t>9,17</t>
  </si>
  <si>
    <t>1700285613</t>
  </si>
  <si>
    <t>1700292520</t>
  </si>
  <si>
    <t>1700279005</t>
  </si>
  <si>
    <t>325,1951</t>
  </si>
  <si>
    <t>399,99</t>
  </si>
  <si>
    <t>1700277807</t>
  </si>
  <si>
    <t>2000039570</t>
  </si>
  <si>
    <t>1700291933</t>
  </si>
  <si>
    <t>329,99</t>
  </si>
  <si>
    <t>2000040892</t>
  </si>
  <si>
    <t>1700292244</t>
  </si>
  <si>
    <t>159,99</t>
  </si>
  <si>
    <t>39,02</t>
  </si>
  <si>
    <t>15,18</t>
  </si>
  <si>
    <t>7,59</t>
  </si>
  <si>
    <t>3,80</t>
  </si>
  <si>
    <t>1700292243</t>
  </si>
  <si>
    <t>2000040893</t>
  </si>
  <si>
    <t>2000040896</t>
  </si>
  <si>
    <t>2000040897</t>
  </si>
  <si>
    <t>2000041012</t>
  </si>
  <si>
    <t>2000040455</t>
  </si>
  <si>
    <t>2000040779</t>
  </si>
  <si>
    <t>1700279295</t>
  </si>
  <si>
    <t>1700279296</t>
  </si>
  <si>
    <t>1700279297</t>
  </si>
  <si>
    <t>2000040997</t>
  </si>
  <si>
    <t>2000040995</t>
  </si>
  <si>
    <t>2000039988</t>
  </si>
  <si>
    <t>2000040777</t>
  </si>
  <si>
    <t>2000040778</t>
  </si>
  <si>
    <t>2000040622</t>
  </si>
  <si>
    <t>2000040619</t>
  </si>
  <si>
    <t>2000040621</t>
  </si>
  <si>
    <t>2000040618</t>
  </si>
  <si>
    <t>2000040620</t>
  </si>
  <si>
    <t>2000040999</t>
  </si>
  <si>
    <t>1700289979</t>
  </si>
  <si>
    <t>1700289980</t>
  </si>
  <si>
    <t>2000040721</t>
  </si>
  <si>
    <t>216,9717</t>
  </si>
  <si>
    <t>2000040723</t>
  </si>
  <si>
    <t>2000040722</t>
  </si>
  <si>
    <t>2000040724</t>
  </si>
  <si>
    <t>447,1463</t>
  </si>
  <si>
    <t>549,99</t>
  </si>
  <si>
    <t>2000040725</t>
  </si>
  <si>
    <t>599,99</t>
  </si>
  <si>
    <t>2000040726</t>
  </si>
  <si>
    <t>666,6585</t>
  </si>
  <si>
    <t>819,99</t>
  </si>
  <si>
    <t>2000039851</t>
  </si>
  <si>
    <t>699,99</t>
  </si>
  <si>
    <t>2000040790</t>
  </si>
  <si>
    <t>219,5041</t>
  </si>
  <si>
    <t>269,99</t>
  </si>
  <si>
    <t>2000040793</t>
  </si>
  <si>
    <t>369,99</t>
  </si>
  <si>
    <t>2000039833</t>
  </si>
  <si>
    <t>455,2764</t>
  </si>
  <si>
    <t>559,99</t>
  </si>
  <si>
    <t>1700288227</t>
  </si>
  <si>
    <t>499,99</t>
  </si>
  <si>
    <t>1700266197</t>
  </si>
  <si>
    <t>104,8699</t>
  </si>
  <si>
    <t>128,99</t>
  </si>
  <si>
    <t>2000040514</t>
  </si>
  <si>
    <t>85,3577</t>
  </si>
  <si>
    <t>104,99</t>
  </si>
  <si>
    <t>2000040787</t>
  </si>
  <si>
    <t>1700287031</t>
  </si>
  <si>
    <t>1700289120</t>
  </si>
  <si>
    <t>1700279472</t>
  </si>
  <si>
    <t>1700277480</t>
  </si>
  <si>
    <t>1700292039</t>
  </si>
  <si>
    <t>2000031452</t>
  </si>
  <si>
    <t>2000040492</t>
  </si>
  <si>
    <t>2000040490</t>
  </si>
  <si>
    <t>195,1138</t>
  </si>
  <si>
    <t>239,99</t>
  </si>
  <si>
    <t>2000040491</t>
  </si>
  <si>
    <t>2000039838</t>
  </si>
  <si>
    <t>2000040788</t>
  </si>
  <si>
    <t>2000040718</t>
  </si>
  <si>
    <t>317,065</t>
  </si>
  <si>
    <t>389,99</t>
  </si>
  <si>
    <t>1700288011</t>
  </si>
  <si>
    <t>429,99</t>
  </si>
  <si>
    <t>Apple iPad 9ª gen (MX3L2PO/A ) Preto</t>
  </si>
  <si>
    <t>LG Soundbar SQC2.DEUSLLK Preto</t>
  </si>
  <si>
    <t>Samsung Soundbar  HW-B450F/ZF Preto</t>
  </si>
  <si>
    <t>Samsung Soundbar HW-LS60D/ZF FRAME Preto</t>
  </si>
  <si>
    <t>Samsung Soundbar HW-Q600F/ZF Preto</t>
  </si>
  <si>
    <t>QC preto</t>
  </si>
  <si>
    <t>QC Ultra preto</t>
  </si>
  <si>
    <t>SoundLink Flex Preto</t>
  </si>
  <si>
    <t>Luna Cinzento</t>
  </si>
  <si>
    <t>Onyx Cinzento</t>
  </si>
  <si>
    <t>Onyx Preto</t>
  </si>
  <si>
    <t>Charge 6 Preto</t>
  </si>
  <si>
    <t>Flip 7 Azul</t>
  </si>
  <si>
    <t>Flip 7 Camuflado</t>
  </si>
  <si>
    <t>Flip 7 Preto</t>
  </si>
  <si>
    <t>Flip 7 Rosa</t>
  </si>
  <si>
    <t>Live Flex 3 Preto</t>
  </si>
  <si>
    <t>Galaxy Buds3 Branco</t>
  </si>
  <si>
    <t>Galaxy Buds3 Preto</t>
  </si>
  <si>
    <t>Galaxy Buds3 Pro Branco</t>
  </si>
  <si>
    <t>Galaxy Buds3 Pro Preto</t>
  </si>
  <si>
    <t>BT WH-1000XM4 Preto</t>
  </si>
  <si>
    <t>BT WH-ULT900N Preto</t>
  </si>
  <si>
    <t>Buds 5 Pro Titanio</t>
  </si>
  <si>
    <t>iMac 4.5K 24'' M4 16GB 256GB Prateado</t>
  </si>
  <si>
    <t>Em stock</t>
  </si>
  <si>
    <t>1700286860</t>
  </si>
  <si>
    <t>1243,8943</t>
  </si>
  <si>
    <t>1529,99</t>
  </si>
  <si>
    <t>iMac 4.5K 24'' M4 16GB 512 GB Prateado</t>
  </si>
  <si>
    <t>1700286861</t>
  </si>
  <si>
    <t>1699,1789</t>
  </si>
  <si>
    <t>2089,99</t>
  </si>
  <si>
    <t>MacBook Air 13 M4 16GB 256GB Azul escuro</t>
  </si>
  <si>
    <t>1700288492</t>
  </si>
  <si>
    <t>1016,252</t>
  </si>
  <si>
    <t>1249,99</t>
  </si>
  <si>
    <t>MacBook Air 13 M4 16GB 512GB Azul escuro</t>
  </si>
  <si>
    <t>1700288496</t>
  </si>
  <si>
    <t>1219,5041</t>
  </si>
  <si>
    <t>1499,99</t>
  </si>
  <si>
    <t>MacBook Air 13 M4 24GB 512GB Azul escuro</t>
  </si>
  <si>
    <t>1700288500</t>
  </si>
  <si>
    <t>1422,7561</t>
  </si>
  <si>
    <t>1749,99</t>
  </si>
  <si>
    <t>MacBook Air 15 M4 16GB 256GB Azul escuro</t>
  </si>
  <si>
    <t>1700288504</t>
  </si>
  <si>
    <t>1260,1545</t>
  </si>
  <si>
    <t>1549,99</t>
  </si>
  <si>
    <t>MacBook Air 15 M4 16GB 512GB Azul escuro</t>
  </si>
  <si>
    <t>1700288508</t>
  </si>
  <si>
    <t>1463,4065</t>
  </si>
  <si>
    <t>1799,99</t>
  </si>
  <si>
    <t>MacBook Air 15 M4 24GB 512GB  Azul escuro</t>
  </si>
  <si>
    <t>1700288512</t>
  </si>
  <si>
    <t>1666,6585</t>
  </si>
  <si>
    <t>2049,99</t>
  </si>
  <si>
    <t>MacBook Air 15.0 M3 10C 16 512GB  Cinzento</t>
  </si>
  <si>
    <t>1700282795</t>
  </si>
  <si>
    <t>1715,439</t>
  </si>
  <si>
    <t>2109,99</t>
  </si>
  <si>
    <t>MacBook Pro 14 M4 10Core 1TB Preto</t>
  </si>
  <si>
    <t>1700287165</t>
  </si>
  <si>
    <t>1853,6504</t>
  </si>
  <si>
    <t>2279,99</t>
  </si>
  <si>
    <t>Macbook Pro 14 M4 10Core 512GB Prateado</t>
  </si>
  <si>
    <t>1700286701</t>
  </si>
  <si>
    <t>1999,99</t>
  </si>
  <si>
    <t>MacBook Pro 16 M4 Pro 24 512 GB Preto</t>
  </si>
  <si>
    <t>1700286862</t>
  </si>
  <si>
    <t>2439,0163</t>
  </si>
  <si>
    <t>2999,99</t>
  </si>
  <si>
    <t>X1403CVA 14 i5 32GB 256GB Cinzento</t>
  </si>
  <si>
    <t>2000040905</t>
  </si>
  <si>
    <t>585,3577</t>
  </si>
  <si>
    <t>719,99</t>
  </si>
  <si>
    <t>X1503CVA 15 i3 8GB 512GB Cinzento</t>
  </si>
  <si>
    <t>2000040900</t>
  </si>
  <si>
    <t>390,2358</t>
  </si>
  <si>
    <t>479,99</t>
  </si>
  <si>
    <t>X1503CVA 15 i7 16GB 1TB Cinzento</t>
  </si>
  <si>
    <t>2000040902</t>
  </si>
  <si>
    <t>749,99</t>
  </si>
  <si>
    <t>X1503CVA 15 i5 16GB 512GB Cinzento</t>
  </si>
  <si>
    <t>2000040901</t>
  </si>
  <si>
    <t>649,99</t>
  </si>
  <si>
    <t>X1503CVA 15 i7 32GB 1TB Cinzento</t>
  </si>
  <si>
    <t>2000040904</t>
  </si>
  <si>
    <t>691,0488</t>
  </si>
  <si>
    <t>849,99</t>
  </si>
  <si>
    <t>X5405CSA 14 i7 32GB 1TB Cinzento</t>
  </si>
  <si>
    <t>2000040903</t>
  </si>
  <si>
    <t>1299,99</t>
  </si>
  <si>
    <t>XPS 13 9310 i7 16GB 1TB Cinzento</t>
  </si>
  <si>
    <t>1700264441</t>
  </si>
  <si>
    <t>2032,5122</t>
  </si>
  <si>
    <t>2499,99</t>
  </si>
  <si>
    <t>240 G10 14 i5 8GB 512GB Preto</t>
  </si>
  <si>
    <t>1700286061</t>
  </si>
  <si>
    <t>Pro X360 435 G10 AMD R7 16 512GB W11H Cinzento</t>
  </si>
  <si>
    <t>1700283255</t>
  </si>
  <si>
    <t>999,99</t>
  </si>
  <si>
    <t>Ideapad Flex5 14ABR8-160 R5 16GB 512GB Cinzento</t>
  </si>
  <si>
    <t>2000040847</t>
  </si>
  <si>
    <t>Ideapad Slim3 14IAH8-180 I5 16GB 1TB Cinzento</t>
  </si>
  <si>
    <t>2000040845</t>
  </si>
  <si>
    <t>Ideapad Slim3 15IAN8-538 4 128+Offic Cinzento</t>
  </si>
  <si>
    <t>2000040843</t>
  </si>
  <si>
    <t>Ideapad Slim5i 16IRH10-309 I7 32GB 1TB Cinzento</t>
  </si>
  <si>
    <t>1700289117</t>
  </si>
  <si>
    <t>Ideapad Slim5X 14Q8X9 32GB 1TB Cinzento</t>
  </si>
  <si>
    <t>2000040846</t>
  </si>
  <si>
    <t>Yoga7 14ILL10 U7 32GB 1TB Cinzento</t>
  </si>
  <si>
    <t>2000041025</t>
  </si>
  <si>
    <t>1138,2033</t>
  </si>
  <si>
    <t>1399,99</t>
  </si>
  <si>
    <t>Yoga9 14ILL10-507 U7 32GB 1TB Cinzento</t>
  </si>
  <si>
    <t>1700289119</t>
  </si>
  <si>
    <t>1869,9106</t>
  </si>
  <si>
    <t>2299,99</t>
  </si>
  <si>
    <t>mBook15 iCeler 8 256 GB Cinzento</t>
  </si>
  <si>
    <t>1700287844</t>
  </si>
  <si>
    <t>Legion GO S 1TB Preto</t>
  </si>
  <si>
    <t>1700289618</t>
  </si>
  <si>
    <t>729,99</t>
  </si>
  <si>
    <t>Switch 2 + Jogo Mario Kart World Preta</t>
  </si>
  <si>
    <t>1700289002</t>
  </si>
  <si>
    <t>414,626</t>
  </si>
  <si>
    <t>509,99</t>
  </si>
  <si>
    <t>Switch 2 Preta</t>
  </si>
  <si>
    <t>1700289001</t>
  </si>
  <si>
    <t>382,1057</t>
  </si>
  <si>
    <t>469,99</t>
  </si>
  <si>
    <t>Switch Azul/Vermelho</t>
  </si>
  <si>
    <t>1700263409</t>
  </si>
  <si>
    <t>Switch OLED Azul/Vermelho</t>
  </si>
  <si>
    <t>1700273749</t>
  </si>
  <si>
    <t>349,99</t>
  </si>
  <si>
    <t>Switch OLED Branco</t>
  </si>
  <si>
    <t>1700273639</t>
  </si>
  <si>
    <t>Playstation 5 Edição Digital Slim 1TB + 2 Comandos Branco</t>
  </si>
  <si>
    <t>1700281321</t>
  </si>
  <si>
    <t>Playstation 5 Edição Digital Slim 1TB Branco</t>
  </si>
  <si>
    <t>1700280314</t>
  </si>
  <si>
    <t>Playstation 5 PRO Branco</t>
  </si>
  <si>
    <t>1700286238</t>
  </si>
  <si>
    <t>799,99</t>
  </si>
  <si>
    <t>Playstation 5 Slim 1TB + 2 Comandos Branco</t>
  </si>
  <si>
    <t>1700289368</t>
  </si>
  <si>
    <t>495,9268</t>
  </si>
  <si>
    <t>609,99</t>
  </si>
  <si>
    <t>Playstation 5 Slim 1TB Branco</t>
  </si>
  <si>
    <t>1700280313</t>
  </si>
  <si>
    <t>PS5 Slim 1TB + NBA 2K26 Branca</t>
  </si>
  <si>
    <t>1700291996</t>
  </si>
  <si>
    <t>PS5 Slim Gold 1TB + Ghost of Yõtei Branca</t>
  </si>
  <si>
    <t>1700292223</t>
  </si>
  <si>
    <t>EcoTank ET-1810 Preto</t>
  </si>
  <si>
    <t>1700281561</t>
  </si>
  <si>
    <t>EcoTank ET-2850 Preto</t>
  </si>
  <si>
    <t>1700270542</t>
  </si>
  <si>
    <t>259,99</t>
  </si>
  <si>
    <t>EcoTank ET-2870 Preto</t>
  </si>
  <si>
    <t>1700281563</t>
  </si>
  <si>
    <t>EcoTank ET-8550 Preto</t>
  </si>
  <si>
    <t>2000038193</t>
  </si>
  <si>
    <t>552,8374</t>
  </si>
  <si>
    <t>679,99</t>
  </si>
  <si>
    <t>ZQ220 Plus Preto</t>
  </si>
  <si>
    <t>1700277189</t>
  </si>
  <si>
    <t>260,1545</t>
  </si>
  <si>
    <t>319,99</t>
  </si>
  <si>
    <t>Internet_movel</t>
  </si>
  <si>
    <t>1700281482</t>
  </si>
  <si>
    <t>1700286134</t>
  </si>
  <si>
    <t>Trotinete Eléctrica Segway E2E II preto</t>
  </si>
  <si>
    <t>266,88</t>
  </si>
  <si>
    <t>Trotinete Eléctrica Segway E3 Pro preto</t>
  </si>
  <si>
    <t>Trotinete Eléctrica Segway E3E preto</t>
  </si>
  <si>
    <t>Trotinete Eléctrica Segway F3 E preto</t>
  </si>
  <si>
    <t>Trotinete Eléctrica Segway F3 Pro preto</t>
  </si>
  <si>
    <t>Trotinete Eléctrica Segway Max G3 E preto</t>
  </si>
  <si>
    <t>Trotinete Eléctrica Segway ZT3 Pro E preto</t>
  </si>
  <si>
    <t>Electric Scooter 5 Max preto</t>
  </si>
  <si>
    <t>Electric Scooter 5 preto</t>
  </si>
  <si>
    <t>Mi Electric 4 Lite  2ndGen preto</t>
  </si>
  <si>
    <t>Fritadeira  Air Fryer  Dupla 8L preto</t>
  </si>
  <si>
    <t>Fritadeira Mi Smart Air Fryer 6,5L branco</t>
  </si>
  <si>
    <t>Máquina de Café Magnifica Start ECAM220.22.GB. preto</t>
  </si>
  <si>
    <t>Aspirador Vertical G20 branco</t>
  </si>
  <si>
    <t>Aspirador Vertical G20 Max cinzento</t>
  </si>
  <si>
    <t>iPad 2025 (16A) 11 5G 128GB AZUL</t>
  </si>
  <si>
    <t>1700288341</t>
  </si>
  <si>
    <t>589,99</t>
  </si>
  <si>
    <t>iPad 2025 (16A) 11 5G 128GB PRATA</t>
  </si>
  <si>
    <t>1700288340</t>
  </si>
  <si>
    <t>iPad 2025 (16A) 11 WIFI 128GB AZUL</t>
  </si>
  <si>
    <t>1700288119</t>
  </si>
  <si>
    <t>419,99</t>
  </si>
  <si>
    <t>iPad 2025 (16A) 11 WIFI 128GB PRATA</t>
  </si>
  <si>
    <t>1700288118</t>
  </si>
  <si>
    <t>iPad 2025 (16A) 11 WIFI 256GB AZUL</t>
  </si>
  <si>
    <t>1700288333</t>
  </si>
  <si>
    <t>iPad 2025 (16A) 11 WIFI 256GB PRATA</t>
  </si>
  <si>
    <t>1700288332</t>
  </si>
  <si>
    <t>iPad 2025 (16A) 11 WIFI 512GB PRATA</t>
  </si>
  <si>
    <t>1700288336</t>
  </si>
  <si>
    <t>iPad Air 11 2025 (M3) 5G 128GB CINZENTO</t>
  </si>
  <si>
    <t>1700288369</t>
  </si>
  <si>
    <t>899,99</t>
  </si>
  <si>
    <t>iPad Air 11 2025 (M3) 5G 256GB CINZENTO</t>
  </si>
  <si>
    <t>1700288373</t>
  </si>
  <si>
    <t>837,3902</t>
  </si>
  <si>
    <t>1029,99</t>
  </si>
  <si>
    <t>iPad Air 11 2025 (M3) WIFI 128GB AZUL</t>
  </si>
  <si>
    <t>1700288354</t>
  </si>
  <si>
    <t>iPad Air 11 2025 (M3) WIFI 128GB CINZENTO</t>
  </si>
  <si>
    <t>1700288353</t>
  </si>
  <si>
    <t>iPad Air 11 2025 (M3) WIFI 256GB CINZENTO</t>
  </si>
  <si>
    <t>1700288357</t>
  </si>
  <si>
    <t>699,1789</t>
  </si>
  <si>
    <t>859,99</t>
  </si>
  <si>
    <t>iPad Air 13 2025 (M3) 5G 128GB AZUL</t>
  </si>
  <si>
    <t>1700288402</t>
  </si>
  <si>
    <t>934,9512</t>
  </si>
  <si>
    <t>1149,99</t>
  </si>
  <si>
    <t>iPad Air 13 2025 (M3) 5G 128GB CINZENTO</t>
  </si>
  <si>
    <t>1700288401</t>
  </si>
  <si>
    <t>iPad Air 13 2025 (M3) 5G 256GB CINZENTO</t>
  </si>
  <si>
    <t>1700288405</t>
  </si>
  <si>
    <t>1040,6423</t>
  </si>
  <si>
    <t>1279,99</t>
  </si>
  <si>
    <t>iPad Air 13 2025 (M3) 5G 512GB CINZENTO</t>
  </si>
  <si>
    <t>1700288409</t>
  </si>
  <si>
    <t>iPad Air 13 2025 (M3) WIFI 128GB AZUL</t>
  </si>
  <si>
    <t>1700288386</t>
  </si>
  <si>
    <t>796,7398</t>
  </si>
  <si>
    <t>979,99</t>
  </si>
  <si>
    <t>iPad Air 13 2025 (M3) WIFI 128GB BRANCO</t>
  </si>
  <si>
    <t>1700288387</t>
  </si>
  <si>
    <t>iPad Air 13 2025 (M3) WIFI 128GB CINZENTO</t>
  </si>
  <si>
    <t>1700288385</t>
  </si>
  <si>
    <t>iPad Air 13 2025 (M3) WIFI 256GB CINZENTO</t>
  </si>
  <si>
    <t>1700288389</t>
  </si>
  <si>
    <t>902,4309</t>
  </si>
  <si>
    <t>1109,99</t>
  </si>
  <si>
    <t>iPad Air 13 2025 (M3) WIFI 512GB AZUL</t>
  </si>
  <si>
    <t>1700288394</t>
  </si>
  <si>
    <t>1105,6829</t>
  </si>
  <si>
    <t>1359,99</t>
  </si>
  <si>
    <t>iPad Air 13 2025 (M3) WIFI 512GB CINZENTO</t>
  </si>
  <si>
    <t>1700288393</t>
  </si>
  <si>
    <t>iPad Pro 13 2024 5G 256GB Preto</t>
  </si>
  <si>
    <t>1700283368</t>
  </si>
  <si>
    <t>1487,7967</t>
  </si>
  <si>
    <t>1829,99</t>
  </si>
  <si>
    <t>Magic Pad 2 Wifi 256GB + Carregador rapido 66W preto</t>
  </si>
  <si>
    <t>2000039779</t>
  </si>
  <si>
    <t>Pad 9 WiFi 256GB WiFi + Flip Cover cinzento</t>
  </si>
  <si>
    <t>2000038991</t>
  </si>
  <si>
    <t>Pad X8a Wifi 128GB cinzento_</t>
  </si>
  <si>
    <t>2000040426</t>
  </si>
  <si>
    <t>Pad X9a Wifi 128GB + Flip Cover cinzento</t>
  </si>
  <si>
    <t>2000040070</t>
  </si>
  <si>
    <t>Clara B&amp;W 16GB Preto</t>
  </si>
  <si>
    <t>2000038124</t>
  </si>
  <si>
    <t>Clara Colour 16GB Preto</t>
  </si>
  <si>
    <t>2000038125</t>
  </si>
  <si>
    <t>ELIPSA 2E Preto</t>
  </si>
  <si>
    <t>1700279293</t>
  </si>
  <si>
    <t>Libra Colour 32GB Branco</t>
  </si>
  <si>
    <t>2000038126</t>
  </si>
  <si>
    <t>Libra Colour 32GB Preto</t>
  </si>
  <si>
    <t>2000038127</t>
  </si>
  <si>
    <t>Idea Tab 11 TB336FU 128GB WiFi+PEN Cinzento</t>
  </si>
  <si>
    <t>1700291652</t>
  </si>
  <si>
    <t>Idea Tab 11 TB336FU 256GB WiFi+PEN+KB Azul</t>
  </si>
  <si>
    <t>1700291653</t>
  </si>
  <si>
    <t>TAB 10.1 TB311FU 128GB WIFI+Clear Case Cinzento</t>
  </si>
  <si>
    <t>2000040769</t>
  </si>
  <si>
    <t>TAB Idea PRO WiFi 256GB+PEN Cinzento</t>
  </si>
  <si>
    <t>2000040770</t>
  </si>
  <si>
    <t>TAB Idea PRO WiFi 256GB+PEN+KB Cinzento</t>
  </si>
  <si>
    <t>2000040771</t>
  </si>
  <si>
    <t>Galaxy Tab Active 4 PRO 5G Enterprise Edition Preto</t>
  </si>
  <si>
    <t>1700276522</t>
  </si>
  <si>
    <t>Galaxy Tab Active 4 PRO WIFI Preto</t>
  </si>
  <si>
    <t>2000040323</t>
  </si>
  <si>
    <t>Galaxy Tab Active 5 5G 128GB Verde</t>
  </si>
  <si>
    <t>1700281851</t>
  </si>
  <si>
    <t>Galaxy Tab S10 FE 5G 128GB Enterprise Edition  Cinzento</t>
  </si>
  <si>
    <t>2000040881</t>
  </si>
  <si>
    <t>430,8862</t>
  </si>
  <si>
    <t>529,99</t>
  </si>
  <si>
    <t>Galaxy Tab S10 FE 5G 128GB Enterprise Edition Cinzento</t>
  </si>
  <si>
    <t>Galaxy Tab S10 FE+ 5G 128GB Cinzento</t>
  </si>
  <si>
    <t>2000040885</t>
  </si>
  <si>
    <t>Galaxy Tab S10 FE+ Wifi 128GB Cinzento</t>
  </si>
  <si>
    <t>2000040883</t>
  </si>
  <si>
    <t>Galaxy Tab S10 Lite 5G 128GB Enterprise Edition + Capa Teclado Cinzento</t>
  </si>
  <si>
    <t>2000040756</t>
  </si>
  <si>
    <t>Galaxy Tab S10 Ultra 5G 512GB Cinzento</t>
  </si>
  <si>
    <t>1700285777</t>
  </si>
  <si>
    <t>1414,626</t>
  </si>
  <si>
    <t>1739,99</t>
  </si>
  <si>
    <t>Galaxy Tab S10+ WiFi 256GB Cinzento</t>
  </si>
  <si>
    <t>2000040887</t>
  </si>
  <si>
    <t>Galaxy Tab S11 5G 128GB Enterprise Edition + Galaxy Buds 3 Branco Cinzento</t>
  </si>
  <si>
    <t>2000040757</t>
  </si>
  <si>
    <t>764,2195</t>
  </si>
  <si>
    <t>939,99</t>
  </si>
  <si>
    <t>Galaxy Tab S11 5G 128GB Enterprise Edition + Galaxy Buds 3 Preto Cinzento</t>
  </si>
  <si>
    <t>2000040758</t>
  </si>
  <si>
    <t>Galaxy Tab S11 Ultra 5G 512GB + Galaxy Buds 3 Pro Branco Cinzento</t>
  </si>
  <si>
    <t>2000041023</t>
  </si>
  <si>
    <t>1382,1057</t>
  </si>
  <si>
    <t>1699,99</t>
  </si>
  <si>
    <t>Galaxy Tab S11 Ultra 5G 512GB + Galaxy Buds 3 Pro Preto Cinzento</t>
  </si>
  <si>
    <t>2000041024</t>
  </si>
  <si>
    <t>Galaxy Tab S11Ultra WiFi 256GB + Galaxy Buds 3 Pro Branco Cinzento</t>
  </si>
  <si>
    <t>2000040759</t>
  </si>
  <si>
    <t>Galaxy Tab S11Ultra WiFi 256GB + Galaxy Buds 3 Pro Preto Cinzento</t>
  </si>
  <si>
    <t>2000041020</t>
  </si>
  <si>
    <t>Galaxy Tab S11Ultra WiFi 512GB + Galaxy Buds 3 Pro Branco Cinzento</t>
  </si>
  <si>
    <t>2000041021</t>
  </si>
  <si>
    <t>Galaxy Tab S11Ultra WiFi 512GB + Galaxy Buds 3 Pro Preto Cinzento</t>
  </si>
  <si>
    <t>2000041022</t>
  </si>
  <si>
    <t>10L Gen. 2 WiFi 32GB KeyB Preto</t>
  </si>
  <si>
    <t>1700278465</t>
  </si>
  <si>
    <t>NxtPaper 11 Plus WiFi 256GB c/Capa e Pen Cinzento</t>
  </si>
  <si>
    <t>2000040742</t>
  </si>
  <si>
    <t>NxtPaper 14 WiFi 256GB Preto</t>
  </si>
  <si>
    <t>2000040743</t>
  </si>
  <si>
    <t>252,0244</t>
  </si>
  <si>
    <t>309,99</t>
  </si>
  <si>
    <t>Pad 7 Pro wifi 256GB c/ Capa Teclado cinzento</t>
  </si>
  <si>
    <t>2000040783</t>
  </si>
  <si>
    <t>Pad 7 Pro wifi 512GB c/ Capa Teclado cinzento</t>
  </si>
  <si>
    <t>1700288037</t>
  </si>
  <si>
    <t>Pad 7 wifi 128GB cinzento</t>
  </si>
  <si>
    <t>2000040782</t>
  </si>
  <si>
    <t>Redmi PAD 2 128GB cinzento</t>
  </si>
  <si>
    <t>2000040781</t>
  </si>
  <si>
    <t>Redmi PAD 2 256GB cinzento</t>
  </si>
  <si>
    <t>1700289899</t>
  </si>
  <si>
    <t>Redmi Pad Pro WiFi 128GB cinzento</t>
  </si>
  <si>
    <t>2000040780</t>
  </si>
  <si>
    <t>iPhone 15 128GB preto</t>
  </si>
  <si>
    <t>2000039065</t>
  </si>
  <si>
    <t>601,6179</t>
  </si>
  <si>
    <t>739,99</t>
  </si>
  <si>
    <t>iPhone 15 256GB preto</t>
  </si>
  <si>
    <t>2000039066</t>
  </si>
  <si>
    <t>707,3089</t>
  </si>
  <si>
    <t>869,99</t>
  </si>
  <si>
    <t>iPhone 16 128GB + Capa + Vidro reciclado preto</t>
  </si>
  <si>
    <t>2000039348</t>
  </si>
  <si>
    <t>711,374</t>
  </si>
  <si>
    <t>874,99</t>
  </si>
  <si>
    <t>iPhone 16 128GB + carregador Apple 20W preto</t>
  </si>
  <si>
    <t>2000039347</t>
  </si>
  <si>
    <t>712,187</t>
  </si>
  <si>
    <t>875,99</t>
  </si>
  <si>
    <t>iPhone 16 128GB azul</t>
  </si>
  <si>
    <t>2000039120</t>
  </si>
  <si>
    <t>682,9187</t>
  </si>
  <si>
    <t>839,99</t>
  </si>
  <si>
    <t>iPhone 16 128GB branco</t>
  </si>
  <si>
    <t>2000039069</t>
  </si>
  <si>
    <t>iPhone 16 128GB preto</t>
  </si>
  <si>
    <t>2000039067</t>
  </si>
  <si>
    <t>iPhone 16 256GB + Capa + Vidro reciclado preto</t>
  </si>
  <si>
    <t>2000039430</t>
  </si>
  <si>
    <t>800,8049</t>
  </si>
  <si>
    <t>984,99</t>
  </si>
  <si>
    <t>iPhone 16 256GB + carregador Apple 20W preto</t>
  </si>
  <si>
    <t>2000039349</t>
  </si>
  <si>
    <t>801,6179</t>
  </si>
  <si>
    <t>985,99</t>
  </si>
  <si>
    <t>iPhone 16 256GB branco</t>
  </si>
  <si>
    <t>2000039124</t>
  </si>
  <si>
    <t>780,4797</t>
  </si>
  <si>
    <t>959,99</t>
  </si>
  <si>
    <t>iPhone 16 256GB preto</t>
  </si>
  <si>
    <t>2000039122</t>
  </si>
  <si>
    <t>iPhone 16 Plus 128GB branco</t>
  </si>
  <si>
    <t>2000039129</t>
  </si>
  <si>
    <t>iPhone 16 Plus 128GB preto</t>
  </si>
  <si>
    <t>2000039127</t>
  </si>
  <si>
    <t>iPhone 16 Plus 256GB preto</t>
  </si>
  <si>
    <t>2000039150</t>
  </si>
  <si>
    <t>894,3008</t>
  </si>
  <si>
    <t>1099,99</t>
  </si>
  <si>
    <t>iPhone 16 Plus 512GB verde</t>
  </si>
  <si>
    <t>2000039134</t>
  </si>
  <si>
    <t>1089,4228</t>
  </si>
  <si>
    <t>1339,99</t>
  </si>
  <si>
    <t>iPhone 16 Pro 1286GB + carregador Apple 30W preto</t>
  </si>
  <si>
    <t>2000039431</t>
  </si>
  <si>
    <t>922,7561</t>
  </si>
  <si>
    <t>1134,99</t>
  </si>
  <si>
    <t>iPhone 16 Pro 128GB preto</t>
  </si>
  <si>
    <t>2000039135</t>
  </si>
  <si>
    <t>886,1707</t>
  </si>
  <si>
    <t>1089,99</t>
  </si>
  <si>
    <t>iPhone 16 Pro 1TB branco</t>
  </si>
  <si>
    <t>2000038593</t>
  </si>
  <si>
    <t>iPhone 16 Pro 1TB preto</t>
  </si>
  <si>
    <t>2000038592</t>
  </si>
  <si>
    <t>iPhone 16 Pro 256GB deserto</t>
  </si>
  <si>
    <t>2000039142</t>
  </si>
  <si>
    <t>991,8618</t>
  </si>
  <si>
    <t>1219,99</t>
  </si>
  <si>
    <t>iPhone 16 Pro 512GB branco</t>
  </si>
  <si>
    <t>2000039156</t>
  </si>
  <si>
    <t>1178,8537</t>
  </si>
  <si>
    <t>1449,99</t>
  </si>
  <si>
    <t>iPhone 16 Pro 512GB deserto</t>
  </si>
  <si>
    <t>2000039158</t>
  </si>
  <si>
    <t>iPhone 16 Pro Max 1TB branco</t>
  </si>
  <si>
    <t>2000038605</t>
  </si>
  <si>
    <t>1495,9268</t>
  </si>
  <si>
    <t>1839,99</t>
  </si>
  <si>
    <t>iPhone 16 Pro Max 1TB deserto</t>
  </si>
  <si>
    <t>2000038607</t>
  </si>
  <si>
    <t>iPhone 16 Pro Max 1TB natural</t>
  </si>
  <si>
    <t>2000038606</t>
  </si>
  <si>
    <t>iPhone 16 Pro Max 1TB preto</t>
  </si>
  <si>
    <t>2000038604</t>
  </si>
  <si>
    <t>iPhone 16 Pro Max 256GB + carregador Apple 35W preto</t>
  </si>
  <si>
    <t>2000039435</t>
  </si>
  <si>
    <t>1134,1382</t>
  </si>
  <si>
    <t>1394,99</t>
  </si>
  <si>
    <t>iPhone 16 Pro Max 256GB branco</t>
  </si>
  <si>
    <t>2000039144</t>
  </si>
  <si>
    <t>1081,2927</t>
  </si>
  <si>
    <t>1329,99</t>
  </si>
  <si>
    <t>iPhone 16 Pro Max 256GB deserto</t>
  </si>
  <si>
    <t>2000039146</t>
  </si>
  <si>
    <t>iPhone 16 Pro Max 256GB natural</t>
  </si>
  <si>
    <t>2000039145</t>
  </si>
  <si>
    <t>iPhone 16 Pro Max 256GB preto</t>
  </si>
  <si>
    <t>2000039143</t>
  </si>
  <si>
    <t>iPhone 16 Pro Max 512GB branco</t>
  </si>
  <si>
    <t>2000039160</t>
  </si>
  <si>
    <t>1276,4146</t>
  </si>
  <si>
    <t>1569,99</t>
  </si>
  <si>
    <t>iPhone 16 Pro Max 512GB deserto</t>
  </si>
  <si>
    <t>2000039162</t>
  </si>
  <si>
    <t>iPhone 16 Pro Max 512GB natural</t>
  </si>
  <si>
    <t>2000039161</t>
  </si>
  <si>
    <t>iPhone 16e 128GB preto</t>
  </si>
  <si>
    <t>2000040010</t>
  </si>
  <si>
    <t>544,7073</t>
  </si>
  <si>
    <t>669,99</t>
  </si>
  <si>
    <t>iPhone 16e 256GB preto</t>
  </si>
  <si>
    <t>2000040012</t>
  </si>
  <si>
    <t>iPhone 16e 512GB preto</t>
  </si>
  <si>
    <t>2000040014</t>
  </si>
  <si>
    <t>845,5203</t>
  </si>
  <si>
    <t>1039,99</t>
  </si>
  <si>
    <t>iPhone 17 5G 256GB azul</t>
  </si>
  <si>
    <t>1700292339</t>
  </si>
  <si>
    <t>804,8699</t>
  </si>
  <si>
    <t>989,99</t>
  </si>
  <si>
    <t>iPhone 17 5G 256GB branco</t>
  </si>
  <si>
    <t>1700292338</t>
  </si>
  <si>
    <t>iPhone 17 5G 256GB lavanda</t>
  </si>
  <si>
    <t>1700292450</t>
  </si>
  <si>
    <t>iPhone 17 5G 256GB preto</t>
  </si>
  <si>
    <t>1700292337</t>
  </si>
  <si>
    <t>iPhone 17 5G 256GB verde</t>
  </si>
  <si>
    <t>1700292451</t>
  </si>
  <si>
    <t>iPhone 17 5G 512GB azul</t>
  </si>
  <si>
    <t>1700292454</t>
  </si>
  <si>
    <t>1008,122</t>
  </si>
  <si>
    <t>1239,99</t>
  </si>
  <si>
    <t>iPhone 17 5G 512GB branco</t>
  </si>
  <si>
    <t>1700292453</t>
  </si>
  <si>
    <t>iPhone 17 5G 512GB lavanda</t>
  </si>
  <si>
    <t>1700292455</t>
  </si>
  <si>
    <t>iPhone 17 5G 512GB preto</t>
  </si>
  <si>
    <t>1700292452</t>
  </si>
  <si>
    <t>iPhone 17 5G 512GB verde</t>
  </si>
  <si>
    <t>1700292456</t>
  </si>
  <si>
    <t>iPhone 17 Pro 5G 1TB azul</t>
  </si>
  <si>
    <t>1700292465</t>
  </si>
  <si>
    <t>1504,0569</t>
  </si>
  <si>
    <t>1849,99</t>
  </si>
  <si>
    <t>iPhone 17 Pro 5G 1TB laranja</t>
  </si>
  <si>
    <t>1700292464</t>
  </si>
  <si>
    <t>iPhone 17 Pro 5G 1TB prata</t>
  </si>
  <si>
    <t>1700292463</t>
  </si>
  <si>
    <t>iPhone 17 Pro 5G 256GB azul</t>
  </si>
  <si>
    <t>1700292459</t>
  </si>
  <si>
    <t>1097,5528</t>
  </si>
  <si>
    <t>1349,99</t>
  </si>
  <si>
    <t>iPhone 17 Pro 5G 256GB laranja</t>
  </si>
  <si>
    <t>1700292458</t>
  </si>
  <si>
    <t>iPhone 17 Pro 5G 256GB prata</t>
  </si>
  <si>
    <t>1700292457</t>
  </si>
  <si>
    <t>iPhone 17 Pro 5G 512GB azul</t>
  </si>
  <si>
    <t>1700292462</t>
  </si>
  <si>
    <t>1599,99</t>
  </si>
  <si>
    <t>iPhone 17 Pro 5G 512GB laranja</t>
  </si>
  <si>
    <t>1700292461</t>
  </si>
  <si>
    <t>iPhone 17 Pro 5G 512GB prata</t>
  </si>
  <si>
    <t>1700292460</t>
  </si>
  <si>
    <t>iPhone 17 Pro Max 5G 1TB azul</t>
  </si>
  <si>
    <t>1700292474</t>
  </si>
  <si>
    <t>iPhone 17 Pro Max 5G 1TB laranja</t>
  </si>
  <si>
    <t>1700292473</t>
  </si>
  <si>
    <t>iPhone 17 Pro Max 5G 1TB prata</t>
  </si>
  <si>
    <t>1700292472</t>
  </si>
  <si>
    <t>iPhone 17 Pro Max 5G 256GB azul</t>
  </si>
  <si>
    <t>1700292468</t>
  </si>
  <si>
    <t>iPhone 17 Pro Max 5G 256GB laranja</t>
  </si>
  <si>
    <t>1700292467</t>
  </si>
  <si>
    <t>iPhone 17 Pro Max 5G 256GB prata</t>
  </si>
  <si>
    <t>1700292466</t>
  </si>
  <si>
    <t>iPhone 17 Pro Max 5G 2TB azul</t>
  </si>
  <si>
    <t>1700292477</t>
  </si>
  <si>
    <t>iPhone 17 Pro Max 5G 2TB laranja</t>
  </si>
  <si>
    <t>1700292476</t>
  </si>
  <si>
    <t>iPhone 17 Pro Max 5G 2TB prata</t>
  </si>
  <si>
    <t>1700292475</t>
  </si>
  <si>
    <t>iPhone 17 Pro Max 5G 512GB azul</t>
  </si>
  <si>
    <t>1700292471</t>
  </si>
  <si>
    <t>iPhone 17 Pro Max 5G 512GB laranja</t>
  </si>
  <si>
    <t>1700292470</t>
  </si>
  <si>
    <t>iPhone 17 Pro Max 5G 512GB prata</t>
  </si>
  <si>
    <t>1700292469</t>
  </si>
  <si>
    <t>iPhone Air 1TB azul</t>
  </si>
  <si>
    <t>1700292489</t>
  </si>
  <si>
    <t>iPhone Air 1TB branco</t>
  </si>
  <si>
    <t>1700292487</t>
  </si>
  <si>
    <t>iPhone Air 1TB dourado</t>
  </si>
  <si>
    <t>1700292488</t>
  </si>
  <si>
    <t>iPhone Air 1TB preto</t>
  </si>
  <si>
    <t>1700292486</t>
  </si>
  <si>
    <t>iPhone Air 256GB azul</t>
  </si>
  <si>
    <t>1700292481</t>
  </si>
  <si>
    <t>iPhone Air 256GB branco</t>
  </si>
  <si>
    <t>1700292479</t>
  </si>
  <si>
    <t>iPhone Air 256GB dourado</t>
  </si>
  <si>
    <t>1700292480</t>
  </si>
  <si>
    <t>iPhone Air 256GB preto</t>
  </si>
  <si>
    <t>1700292478</t>
  </si>
  <si>
    <t>iPhone Air 512GB azul</t>
  </si>
  <si>
    <t>1700292485</t>
  </si>
  <si>
    <t>iPhone Air 512GB branco</t>
  </si>
  <si>
    <t>1700292483</t>
  </si>
  <si>
    <t>iPhone Air 512GB dourado</t>
  </si>
  <si>
    <t>1700292484</t>
  </si>
  <si>
    <t>iPhone Air 512GB preto</t>
  </si>
  <si>
    <t>1700292482</t>
  </si>
  <si>
    <t>Ex-Handy 10 - Zona 1 Preto</t>
  </si>
  <si>
    <t>1700258634</t>
  </si>
  <si>
    <t>1341,4553</t>
  </si>
  <si>
    <t>1649,99</t>
  </si>
  <si>
    <t>Ex-Handy 10 - Zona 2 Preto</t>
  </si>
  <si>
    <t>1700264332</t>
  </si>
  <si>
    <t>853,6504</t>
  </si>
  <si>
    <t>1049,99</t>
  </si>
  <si>
    <t>Smart-Ex02 - Zona 1 Preto</t>
  </si>
  <si>
    <t>1700263032</t>
  </si>
  <si>
    <t>2089,4228</t>
  </si>
  <si>
    <t>2569,99</t>
  </si>
  <si>
    <t>200 5G 512GB + Carregador 100W preto</t>
  </si>
  <si>
    <t>2000040190</t>
  </si>
  <si>
    <t>200 5G 512GB + Carregador 100W verde</t>
  </si>
  <si>
    <t>2000040191</t>
  </si>
  <si>
    <t>400 5G 512GB + carregador 66W  dourado</t>
  </si>
  <si>
    <t>2000039519</t>
  </si>
  <si>
    <t>400 5G 512GB + carregador 66W  preto</t>
  </si>
  <si>
    <t>2000040107</t>
  </si>
  <si>
    <t>400 5G 512GB + carregador 66W dourado</t>
  </si>
  <si>
    <t>400 5G 512GB + carregador 66W preto</t>
  </si>
  <si>
    <t>400 Lite 5G 256GB  preto</t>
  </si>
  <si>
    <t>2000040112</t>
  </si>
  <si>
    <t>400 Lite 5G 256GB preto</t>
  </si>
  <si>
    <t>400 Pro 5G 512GB + Carregador 100W  prata</t>
  </si>
  <si>
    <t>2000040505</t>
  </si>
  <si>
    <t>400 Pro 5G 512GB + Carregador 100W prata</t>
  </si>
  <si>
    <t>400 Pro 5G 512GB + Carregador 100W preto</t>
  </si>
  <si>
    <t>2000040504</t>
  </si>
  <si>
    <t>Honor 200 Lite 5G 256GB azul</t>
  </si>
  <si>
    <t>2000040656</t>
  </si>
  <si>
    <t>Honor 200 Lite 5G 256GB preto</t>
  </si>
  <si>
    <t>2000040655</t>
  </si>
  <si>
    <t>Honor 400 Smart 5G 128GB prata</t>
  </si>
  <si>
    <t>2000040675</t>
  </si>
  <si>
    <t>Honor 400 Smart 5G 128GB preto</t>
  </si>
  <si>
    <t>2000040674</t>
  </si>
  <si>
    <t>Magic 6 Lite 5G 256GB preto</t>
  </si>
  <si>
    <t>2000039360</t>
  </si>
  <si>
    <t>Magic 7 lite 5G 512GB preto</t>
  </si>
  <si>
    <t>2000040115</t>
  </si>
  <si>
    <t>Magic 7 Pro 5G 512GB + Carregador 100W + Capa  preto</t>
  </si>
  <si>
    <t>2000039827</t>
  </si>
  <si>
    <t>910,561</t>
  </si>
  <si>
    <t>1119,99</t>
  </si>
  <si>
    <t>Magic 7 Pro 5G 512GB + Carregador 100W + Capa cinza</t>
  </si>
  <si>
    <t>2000039845</t>
  </si>
  <si>
    <t>Magic 7 Pro 5G 512GB + Carregador 100W + Capa preto</t>
  </si>
  <si>
    <t>Magic V3 5G 512 GB com oferta de carregador 66W  preto</t>
  </si>
  <si>
    <t>2000040116</t>
  </si>
  <si>
    <t>Magic V3 5G 512 GB com oferta de carregador 66W  verde</t>
  </si>
  <si>
    <t>2000040117</t>
  </si>
  <si>
    <t>Magic V3 5G 512 GB com oferta de carregador 66W preto</t>
  </si>
  <si>
    <t>Magic V3 5G 512 GB com oferta de carregador 66W verde</t>
  </si>
  <si>
    <t>Magic V5 5G 512 GB  dourado</t>
  </si>
  <si>
    <t>2000040673</t>
  </si>
  <si>
    <t>Magic V5 5G 512 GB  preto</t>
  </si>
  <si>
    <t>2000040672</t>
  </si>
  <si>
    <t>Magic V5 5G 512 GB dourado</t>
  </si>
  <si>
    <t>Magic V5 5G 512 GB preto</t>
  </si>
  <si>
    <t>Edge 60 Fusion 5G 256GB cinzento</t>
  </si>
  <si>
    <t>2000039721</t>
  </si>
  <si>
    <t>Moto G35 5G 128GB cinzento</t>
  </si>
  <si>
    <t>2000040981</t>
  </si>
  <si>
    <t>Razr 50 5G 256GB cinzento</t>
  </si>
  <si>
    <t>2000040552</t>
  </si>
  <si>
    <t>Razr 60 5G 256GB azul</t>
  </si>
  <si>
    <t>1700289394</t>
  </si>
  <si>
    <t>Razr 60 ultra 5G 512GB verde</t>
  </si>
  <si>
    <t>1700287975</t>
  </si>
  <si>
    <t>Galaxy A16 4G 128GB Enterprise Edition Preto</t>
  </si>
  <si>
    <t>1700287435</t>
  </si>
  <si>
    <t>Galaxy A16 5G 128GB Enterprise Edition Preto</t>
  </si>
  <si>
    <t>1700287436</t>
  </si>
  <si>
    <t>Galaxy A17 4G 128GB Preto</t>
  </si>
  <si>
    <t>2000041002</t>
  </si>
  <si>
    <t>Galaxy A17 4G 256GB Preto</t>
  </si>
  <si>
    <t>2000041003</t>
  </si>
  <si>
    <t>Galaxy A17 5G EE 128GB Preto</t>
  </si>
  <si>
    <t>1700291859</t>
  </si>
  <si>
    <t>Galaxy A26 5G 128GB Enterprise Edition Preto</t>
  </si>
  <si>
    <t>1700288133</t>
  </si>
  <si>
    <t>Galaxy A26 5G 256GB Preto</t>
  </si>
  <si>
    <t>2000038972</t>
  </si>
  <si>
    <t>90,24 €</t>
  </si>
  <si>
    <t>8,77 €</t>
  </si>
  <si>
    <t>Galaxy A35 5G 128GB Enterprise Edition Preto</t>
  </si>
  <si>
    <t>2000032904</t>
  </si>
  <si>
    <t>Galaxy A36 5G 128GB Enterprise Edition Preto</t>
  </si>
  <si>
    <t>1700288141</t>
  </si>
  <si>
    <t>Galaxy A36 5G 256GB Enterprise Edition Preto</t>
  </si>
  <si>
    <t>1700288142</t>
  </si>
  <si>
    <t>Galaxy A56 5G 128GB Enterprise Edition Preto</t>
  </si>
  <si>
    <t>1700288150</t>
  </si>
  <si>
    <t>Galaxy A56 5G 256GB Enterprise Edition Preto</t>
  </si>
  <si>
    <t>1700288151</t>
  </si>
  <si>
    <t>129,27 €</t>
  </si>
  <si>
    <t>50,27 €</t>
  </si>
  <si>
    <t>25,14 €</t>
  </si>
  <si>
    <t>12,57 €</t>
  </si>
  <si>
    <t>8,38 €</t>
  </si>
  <si>
    <t>Galaxy S24 128GB Enterprise Edition Preto</t>
  </si>
  <si>
    <t>2000040862</t>
  </si>
  <si>
    <t>Galaxy S24 256GB Preto</t>
  </si>
  <si>
    <t>2000040863</t>
  </si>
  <si>
    <t>Galaxy S24 FE 5G 128GB  Cinzento</t>
  </si>
  <si>
    <t>2000040860</t>
  </si>
  <si>
    <t>Galaxy S24 FE 5G 128GB Cinzento</t>
  </si>
  <si>
    <t>Galaxy S25 5G 128GB Enterprise Edition Cinzento</t>
  </si>
  <si>
    <t>2000040865</t>
  </si>
  <si>
    <t>Galaxy S25 5G 256GB Enterprise Edition Cinzento</t>
  </si>
  <si>
    <t>2000040866</t>
  </si>
  <si>
    <t>Galaxy S25 5G 512GB Cinzento</t>
  </si>
  <si>
    <t>2000040867</t>
  </si>
  <si>
    <t>772,3496</t>
  </si>
  <si>
    <t>949,99</t>
  </si>
  <si>
    <t>Galaxy S25 Edge 5G 256GB Preto</t>
  </si>
  <si>
    <t>2000040874</t>
  </si>
  <si>
    <t>Galaxy S25 Edge 5G 512GB Preto</t>
  </si>
  <si>
    <t>2000040875</t>
  </si>
  <si>
    <t>Galaxy S25 FE 5G 256GB Preto</t>
  </si>
  <si>
    <t>2000040683</t>
  </si>
  <si>
    <t>642,2683</t>
  </si>
  <si>
    <t>789,99</t>
  </si>
  <si>
    <t>Galaxy S25 FE 5G 512GB Preto</t>
  </si>
  <si>
    <t>2000040684</t>
  </si>
  <si>
    <t>Galaxy S25 Ultra 5G 1TB Preto</t>
  </si>
  <si>
    <t>2000040873</t>
  </si>
  <si>
    <t>Galaxy S25 Ultra 5G EE 256GB Preto</t>
  </si>
  <si>
    <t>2000040870</t>
  </si>
  <si>
    <t>Galaxy S25 Ultra 5G EE 512GB Preto</t>
  </si>
  <si>
    <t>2000040872</t>
  </si>
  <si>
    <t>Galaxy S25+ 5G 256GB Azul</t>
  </si>
  <si>
    <t>2000040868</t>
  </si>
  <si>
    <t>Galaxy S25+ 5G 512GB Azul</t>
  </si>
  <si>
    <t>2000040869</t>
  </si>
  <si>
    <t>Galaxy XCover 7 EE 5G 128GB Preto</t>
  </si>
  <si>
    <t>1700281779</t>
  </si>
  <si>
    <t>379,99</t>
  </si>
  <si>
    <t>Galaxy Z Flip 7 5G 256GB Preto</t>
  </si>
  <si>
    <t>2000040234</t>
  </si>
  <si>
    <t>Galaxy Z Flip 7 5G 512GB Preto</t>
  </si>
  <si>
    <t>2000040237</t>
  </si>
  <si>
    <t>1113,813</t>
  </si>
  <si>
    <t>1369,99</t>
  </si>
  <si>
    <t>Galaxy Z Flip 7 FE 5G 256GB Preto</t>
  </si>
  <si>
    <t>2000040231</t>
  </si>
  <si>
    <t>Galaxy Z Fold 7 5G 1TB Preto</t>
  </si>
  <si>
    <t>2000040245</t>
  </si>
  <si>
    <t>2113,813</t>
  </si>
  <si>
    <t>2599,99</t>
  </si>
  <si>
    <t>Galaxy Z Fold 7 5G 256GB + Capa Samsung Carbon Shield Preto</t>
  </si>
  <si>
    <t>2000040571</t>
  </si>
  <si>
    <t>1837,3902</t>
  </si>
  <si>
    <t>2259,99</t>
  </si>
  <si>
    <t>Galaxy Z Fold 7 5G 256GB Preto</t>
  </si>
  <si>
    <t>2000040240</t>
  </si>
  <si>
    <t>1764,2195</t>
  </si>
  <si>
    <t>2169,99</t>
  </si>
  <si>
    <t>Galaxy Z Fold 7 5G 512GB Preto</t>
  </si>
  <si>
    <t>2000040243</t>
  </si>
  <si>
    <t>1861,7805</t>
  </si>
  <si>
    <t>2289,99</t>
  </si>
  <si>
    <t>Galaxy Z Fold6 256GB Cinzento</t>
  </si>
  <si>
    <t>2000040746</t>
  </si>
  <si>
    <t>60 SE NextPaper 5G 256GB  Cinzento</t>
  </si>
  <si>
    <t>2000040993</t>
  </si>
  <si>
    <t>60 SE NextPaper 5G 256GB Cinzento</t>
  </si>
  <si>
    <t>60R 5G 128GB Cinzento</t>
  </si>
  <si>
    <t>1700291784</t>
  </si>
  <si>
    <t>14T 5G 256GB Azul</t>
  </si>
  <si>
    <t>2000040826</t>
  </si>
  <si>
    <t>14T 5G 256GB Cinza</t>
  </si>
  <si>
    <t>2000040825</t>
  </si>
  <si>
    <t>14T 5G 256GB Preto</t>
  </si>
  <si>
    <t>2000040824</t>
  </si>
  <si>
    <t>14T Pro 5G 1TB Cinza</t>
  </si>
  <si>
    <t>2000040827</t>
  </si>
  <si>
    <t>14T Pro 5G 512GB Preto</t>
  </si>
  <si>
    <t>2000040828</t>
  </si>
  <si>
    <t>15 5G 512GB Preto</t>
  </si>
  <si>
    <t>2000040829</t>
  </si>
  <si>
    <t>15 Ultra 5G 512GB Preto</t>
  </si>
  <si>
    <t>2000040830</t>
  </si>
  <si>
    <t>Redmi 14C 4G 256GB Azul</t>
  </si>
  <si>
    <t>2000040817</t>
  </si>
  <si>
    <t>Redmi 14C 4G 256GB Preto</t>
  </si>
  <si>
    <t>2000040816</t>
  </si>
  <si>
    <t>Redmi 14C 4G 256GB Verde</t>
  </si>
  <si>
    <t>2000040818</t>
  </si>
  <si>
    <t>Redmi 14C 4G 4GB+128GB Preto</t>
  </si>
  <si>
    <t>2000040813</t>
  </si>
  <si>
    <t>Redmi Note 14 4G 128GB Preto</t>
  </si>
  <si>
    <t>2000040819</t>
  </si>
  <si>
    <t>Redmi Note 14 4G 256GB Preto</t>
  </si>
  <si>
    <t>2000040820</t>
  </si>
  <si>
    <t>Redmi Note 14 5G 256GB Preto</t>
  </si>
  <si>
    <t>2000040821</t>
  </si>
  <si>
    <t>Redmi Note 14 5G 256GB Verde</t>
  </si>
  <si>
    <t>2000040822</t>
  </si>
  <si>
    <t>Redmi Note 14 Pro 5G 256GB Preto</t>
  </si>
  <si>
    <t>2000040832</t>
  </si>
  <si>
    <t>Redmi Note 14 Pro+ 5G 512GB Preto</t>
  </si>
  <si>
    <t>2000040823</t>
  </si>
  <si>
    <t>Blade A55 4G 128GB cinzento</t>
  </si>
  <si>
    <t>2000040001</t>
  </si>
  <si>
    <t>2000040151</t>
  </si>
  <si>
    <t>2000040772</t>
  </si>
  <si>
    <t>2000039843</t>
  </si>
  <si>
    <t>2000040773</t>
  </si>
  <si>
    <t>2000040774</t>
  </si>
  <si>
    <t>2000040775</t>
  </si>
  <si>
    <t>2000040283</t>
  </si>
  <si>
    <t>2000040285</t>
  </si>
  <si>
    <t>719,5041</t>
  </si>
  <si>
    <t>884,99</t>
  </si>
  <si>
    <t>1700289829</t>
  </si>
  <si>
    <t>2000038741</t>
  </si>
  <si>
    <t>2000040841</t>
  </si>
  <si>
    <t>2000040694</t>
  </si>
  <si>
    <t>2000040837</t>
  </si>
  <si>
    <t>2000040838</t>
  </si>
  <si>
    <t>2000040839</t>
  </si>
  <si>
    <t>2000040840</t>
  </si>
  <si>
    <t>2000040833</t>
  </si>
  <si>
    <t>2000040752</t>
  </si>
  <si>
    <t>2000041026</t>
  </si>
  <si>
    <t>512,187</t>
  </si>
  <si>
    <t>629,99</t>
  </si>
  <si>
    <t>2000040421</t>
  </si>
  <si>
    <t>634,1382</t>
  </si>
  <si>
    <t>779,99</t>
  </si>
  <si>
    <t>2000040507</t>
  </si>
  <si>
    <t>662,5935</t>
  </si>
  <si>
    <t>814,99</t>
  </si>
  <si>
    <t>2000040753</t>
  </si>
  <si>
    <t>2000041027</t>
  </si>
  <si>
    <t>674,7886</t>
  </si>
  <si>
    <t>829,99</t>
  </si>
  <si>
    <t>2000040754</t>
  </si>
  <si>
    <t>2000041028</t>
  </si>
  <si>
    <t>2000040755</t>
  </si>
  <si>
    <t>2000041029</t>
  </si>
  <si>
    <t>2000040794</t>
  </si>
  <si>
    <t>2000040796</t>
  </si>
  <si>
    <t>2000040797</t>
  </si>
  <si>
    <t>1700289853</t>
  </si>
  <si>
    <t>2000040799</t>
  </si>
  <si>
    <t>2000039973</t>
  </si>
  <si>
    <t>2000039974</t>
  </si>
  <si>
    <t>1700287073</t>
  </si>
  <si>
    <t>Active 2 Premium NFC Preto</t>
  </si>
  <si>
    <t>1700289579</t>
  </si>
  <si>
    <t>Watch 9 45 - Bracelete M/L Rosa</t>
  </si>
  <si>
    <t>2000036105</t>
  </si>
  <si>
    <t>459,99</t>
  </si>
  <si>
    <t>Watch 9 45 - Bracelete S/M Rosa</t>
  </si>
  <si>
    <t>2000036103</t>
  </si>
  <si>
    <t>Watch S10 42 - M/L Preto</t>
  </si>
  <si>
    <t>1700285602</t>
  </si>
  <si>
    <t>Watch S10 42 CEL - M/L Preto</t>
  </si>
  <si>
    <t>2000038484</t>
  </si>
  <si>
    <t>539,99</t>
  </si>
  <si>
    <t>Watch S10 42 CEL - S/M Preto</t>
  </si>
  <si>
    <t>2000038483</t>
  </si>
  <si>
    <t>Watch S10 46 CEL Sport Preto</t>
  </si>
  <si>
    <t>1700285607</t>
  </si>
  <si>
    <t>Watch S11 GPS 42 - M/L Cin\Pre</t>
  </si>
  <si>
    <t>1700292534</t>
  </si>
  <si>
    <t>Watch S11 GPS 42 - M/L Preto</t>
  </si>
  <si>
    <t>1700292532</t>
  </si>
  <si>
    <t>Watch S11 GPS 42 - S/M Cin\Pre</t>
  </si>
  <si>
    <t>1700292533</t>
  </si>
  <si>
    <t>Watch S11 GPS 42 - S/M Preto</t>
  </si>
  <si>
    <t>1700292560</t>
  </si>
  <si>
    <t>Watch S11 GPS 46 - M/L Cin\Pre</t>
  </si>
  <si>
    <t>1700292539</t>
  </si>
  <si>
    <t>489,99</t>
  </si>
  <si>
    <t>Watch S11 GPS 46 - M/L Preto</t>
  </si>
  <si>
    <t>1700292537</t>
  </si>
  <si>
    <t>Watch S11 GPS 46- S/M Cin\Pre</t>
  </si>
  <si>
    <t>1700292538</t>
  </si>
  <si>
    <t>Watch S11 GPS 46- S/M Preto</t>
  </si>
  <si>
    <t>1700292536</t>
  </si>
  <si>
    <t>Watch S11 GPS+Cell 42 - Milanesa Dourado</t>
  </si>
  <si>
    <t>1700292552</t>
  </si>
  <si>
    <t>Watch S11 GPS+Cell 42- S/M Cin\Pre</t>
  </si>
  <si>
    <t>1700292550</t>
  </si>
  <si>
    <t>Watch S11 GPS+Cell 46 - M/L Cin\Pre</t>
  </si>
  <si>
    <t>1700292555</t>
  </si>
  <si>
    <t>Watch S11 GPS+Cell 46 - M/L Preto</t>
  </si>
  <si>
    <t>1700292554</t>
  </si>
  <si>
    <t>Watch S11 GPS+Cell 46- S/M Preto</t>
  </si>
  <si>
    <t>1700292553</t>
  </si>
  <si>
    <t>Watch SE 3 GPS 40 - M/L Preto</t>
  </si>
  <si>
    <t>1700292524</t>
  </si>
  <si>
    <t>Watch SE 3 GPS 40- S/M Preto</t>
  </si>
  <si>
    <t>1700292523</t>
  </si>
  <si>
    <t>Watch SE 3 GPS 44 - M/L Preto</t>
  </si>
  <si>
    <t>1700292528</t>
  </si>
  <si>
    <t>Watch SE 3 GPS 44 - S/M Preto</t>
  </si>
  <si>
    <t>1700292527</t>
  </si>
  <si>
    <t>Watch SE 3 GPS+Cell 40 - S/M Preto</t>
  </si>
  <si>
    <t>1700292529</t>
  </si>
  <si>
    <t>Watch SE 3 GPS+Cell 44 - M/L Preto</t>
  </si>
  <si>
    <t>1700292531</t>
  </si>
  <si>
    <t>Watch Ultra2 49 CEL 2024 Azul</t>
  </si>
  <si>
    <t>1700285585</t>
  </si>
  <si>
    <t>739,8293</t>
  </si>
  <si>
    <t>909,99</t>
  </si>
  <si>
    <t>Watch Ultra3 49 GPS+Cell - Alpine L Preto</t>
  </si>
  <si>
    <t>1700292547</t>
  </si>
  <si>
    <t>Watch Ultra3 49 GPS+Cell - Alpine M Preto</t>
  </si>
  <si>
    <t>1700292546</t>
  </si>
  <si>
    <t>Watch Ultra3 49 GPS+Cell - Milanesa L Preto</t>
  </si>
  <si>
    <t>1700292549</t>
  </si>
  <si>
    <t>Watch Ultra3 49 GPS+Cell - Ocean Preto</t>
  </si>
  <si>
    <t>1700292545</t>
  </si>
  <si>
    <t>Watch Ultra3 49 GPS+Cell - Trail M/L Azul</t>
  </si>
  <si>
    <t>1700292544</t>
  </si>
  <si>
    <t>Watch Ultra3 49 GPS+Cell Milanesa- M Preto</t>
  </si>
  <si>
    <t>1700292548</t>
  </si>
  <si>
    <t>Fenix E Preto</t>
  </si>
  <si>
    <t>1700285859</t>
  </si>
  <si>
    <t>Venu 3 45 Preto</t>
  </si>
  <si>
    <t>1700291607</t>
  </si>
  <si>
    <t>Venu 3S 41 Dourado</t>
  </si>
  <si>
    <t>1700291608</t>
  </si>
  <si>
    <t>Watch Forerunner 165 Preto</t>
  </si>
  <si>
    <t>1700291603</t>
  </si>
  <si>
    <t>Watch Venu Sq 2 Cinzento</t>
  </si>
  <si>
    <t>1700281792</t>
  </si>
  <si>
    <t>Watch Vívoactive 5 Azul</t>
  </si>
  <si>
    <t>1700281791</t>
  </si>
  <si>
    <t>Watch Vívoactive 5 Preto</t>
  </si>
  <si>
    <t>1700281790</t>
  </si>
  <si>
    <t>Watch Vívoactive 6 Preto</t>
  </si>
  <si>
    <t>1700291605</t>
  </si>
  <si>
    <t>Watch 5 Preto</t>
  </si>
  <si>
    <t>2000040453</t>
  </si>
  <si>
    <t>Galaxy Watch 8 40mm 4G Preto</t>
  </si>
  <si>
    <t>2000040934</t>
  </si>
  <si>
    <t>Galaxy Watch 8 40mm BT Preto</t>
  </si>
  <si>
    <t>2000040916</t>
  </si>
  <si>
    <t>Galaxy Watch 8 44mm 4G Preto</t>
  </si>
  <si>
    <t>2000040930</t>
  </si>
  <si>
    <t>Galaxy Watch 8 44mm BT Preto</t>
  </si>
  <si>
    <t>2000040932</t>
  </si>
  <si>
    <t>Galaxy Watch 8 Classic 46 4G Preto</t>
  </si>
  <si>
    <t>2000040926</t>
  </si>
  <si>
    <t>Galaxy Watch 8 Classic 46 BT Preto</t>
  </si>
  <si>
    <t>2000040928</t>
  </si>
  <si>
    <t>Galaxy Watch7 40mm 4G Verde</t>
  </si>
  <si>
    <t>2000040912</t>
  </si>
  <si>
    <t>Galaxy Watch7 40mm BT Creme</t>
  </si>
  <si>
    <t>2000040920</t>
  </si>
  <si>
    <t>Galaxy Watch7 40mm BT Verde</t>
  </si>
  <si>
    <t>2000040919</t>
  </si>
  <si>
    <t>Galaxy Watch7 44mm BT Prata</t>
  </si>
  <si>
    <t>2000040924</t>
  </si>
  <si>
    <t>Galaxy Watch7 44mm BT Verde</t>
  </si>
  <si>
    <t>2000040923</t>
  </si>
  <si>
    <t>Watch Ultra 47mm 64GB 4G Cinzento/Laranja</t>
  </si>
  <si>
    <t>2000040937</t>
  </si>
  <si>
    <t>Watch Ultra 47mm 64GB 4G Prateado/Cinzento</t>
  </si>
  <si>
    <t>2000040938</t>
  </si>
  <si>
    <t>Mi Watch 2 Pro 4G Cinzento</t>
  </si>
  <si>
    <t>2000040809</t>
  </si>
  <si>
    <t>189,99</t>
  </si>
  <si>
    <t>Mi Watch 2 Pro 4G Preto</t>
  </si>
  <si>
    <t>2000040808</t>
  </si>
  <si>
    <t>Mi Watch 2 Pro Prateado</t>
  </si>
  <si>
    <t>2000040807</t>
  </si>
  <si>
    <t>Mi Watch 2 Pro Preto</t>
  </si>
  <si>
    <t>2000040806</t>
  </si>
  <si>
    <t>Watch 2 Preto</t>
  </si>
  <si>
    <t>2000040804</t>
  </si>
  <si>
    <t>Watch S4 41 Preto</t>
  </si>
  <si>
    <t>1700292340</t>
  </si>
  <si>
    <t>Watch S4 Preto</t>
  </si>
  <si>
    <t>2000041018</t>
  </si>
  <si>
    <t>Apple iPad Mini preto (MVQD2ZM/A) Preto</t>
  </si>
  <si>
    <t>MatePad T10 Azul</t>
  </si>
  <si>
    <t>Galaxy Tab A7 Lite Transparente</t>
  </si>
  <si>
    <t>Galaxy Tab A8 10.5 Cinzento</t>
  </si>
  <si>
    <t>Galaxy Tab A8 10.5 Preto</t>
  </si>
  <si>
    <t>UAG Exoskeleton Univerval 10" preto Preto</t>
  </si>
  <si>
    <t>Universal para Tablet 8" Preto</t>
  </si>
  <si>
    <t>Earbuds X6 Branco</t>
  </si>
  <si>
    <t>Endurance Race 2 preto</t>
  </si>
  <si>
    <t>Go 4 Branco</t>
  </si>
  <si>
    <t>Go 4 Preto</t>
  </si>
  <si>
    <t>Go 4 Rosa</t>
  </si>
  <si>
    <t>Go Essencial 2 Preto</t>
  </si>
  <si>
    <t>T305C Branco</t>
  </si>
  <si>
    <t>T305C Preto</t>
  </si>
  <si>
    <t>T520 Azul</t>
  </si>
  <si>
    <t>T520 Branco</t>
  </si>
  <si>
    <t>T520 Preto</t>
  </si>
  <si>
    <t>T520 Roxo</t>
  </si>
  <si>
    <t>T720 Branco</t>
  </si>
  <si>
    <t>T720 Preto</t>
  </si>
  <si>
    <t>Tune Beam 2 branco</t>
  </si>
  <si>
    <t>Tune Beam 2 preto</t>
  </si>
  <si>
    <t>Wave Flex 2 branco</t>
  </si>
  <si>
    <t>Wave Flex 2 preto</t>
  </si>
  <si>
    <t>LG XBoom GO XG5QBK Preto</t>
  </si>
  <si>
    <t>Moto Buds Azul</t>
  </si>
  <si>
    <t>CMF Buds 2 Preto</t>
  </si>
  <si>
    <t>CMF Buds 2 Verde</t>
  </si>
  <si>
    <t>AKG IC-100 Preto</t>
  </si>
  <si>
    <t>Buds 5 Branco</t>
  </si>
  <si>
    <t>Buds 5 Preto</t>
  </si>
  <si>
    <t>Redmi Buds 6 Branco</t>
  </si>
  <si>
    <t>Redmi Buds 6 Preto</t>
  </si>
  <si>
    <t>Redmi Buds 6 Pro Branco</t>
  </si>
  <si>
    <t>Redmi Buds 6 Pro Preto</t>
  </si>
  <si>
    <t>Powerbank 20.000mAh 20 W preto</t>
  </si>
  <si>
    <t>Clear Case Galaxy S23 FE Transparente</t>
  </si>
  <si>
    <t>Clear Case Galaxy S24 Ultra Transparente</t>
  </si>
  <si>
    <t>Clear Case Galaxy S24+ Transparente</t>
  </si>
  <si>
    <t>NW 3mk Clear Case Galaxy A35 Transparente</t>
  </si>
  <si>
    <t>NW 3mk Clear Case Galaxy A55 Transparente</t>
  </si>
  <si>
    <t>Conjunto Capa + Vidro Galaxy S24 Ultra Transparente</t>
  </si>
  <si>
    <t>Conjunto Capa + Vidro Galaxy S24+ Transparente</t>
  </si>
  <si>
    <t>Capa Clear com encaixe Galaxy S24 Ultra Transparente</t>
  </si>
  <si>
    <t>Capa Clear com encaixe Galaxy S24+ Transparente</t>
  </si>
  <si>
    <t>Capa Porta Cartões Galaxy A15 Azul</t>
  </si>
  <si>
    <t>Capa Porta Cartões Galaxy A15 Verde</t>
  </si>
  <si>
    <t>Capa Silicone c/Anel Samsung Galaxy Z Flip 5 Creme</t>
  </si>
  <si>
    <t>Capa Silicone c/Anel Samsung Galaxy Z Flip 5 Preto</t>
  </si>
  <si>
    <t>Capa Silicone c/Anel Samsung Galaxy Z Flip 5 Rosa</t>
  </si>
  <si>
    <t>Capa Silicone c/Anel Samsung Galaxy Z Flip 5 Verde</t>
  </si>
  <si>
    <t>Capa Silicone S23 FE Grafite</t>
  </si>
  <si>
    <t>Capa Silicone Samsung Galaxy A55 Azul</t>
  </si>
  <si>
    <t>Capa Silicone Samsung Galaxy A55 Preto</t>
  </si>
  <si>
    <t>Capa Silicone Samsung Galaxy A55 Verde</t>
  </si>
  <si>
    <t>Capa Silicone Samsung Galaxy S24+ Verde</t>
  </si>
  <si>
    <t>Capa Silicone Samsung Galaxy S24+ Violeta</t>
  </si>
  <si>
    <t>Capa Smart View Wallet A35 Preto</t>
  </si>
  <si>
    <t>Capa Smart View Wallet S23 FE Preto</t>
  </si>
  <si>
    <t>Capa Smartview S24+ Preto</t>
  </si>
  <si>
    <t>Capa Smartview S24+ Verde</t>
  </si>
  <si>
    <t>Capa Stand com fita para Samsung S24+ Violeta</t>
  </si>
  <si>
    <t>Capa Stand Fita A55 Preto</t>
  </si>
  <si>
    <t>Card Slot Case Galaxy A35 Preto</t>
  </si>
  <si>
    <t>Card Slot Case Galaxy A35 Verde Lima</t>
  </si>
  <si>
    <t>Clear Gadget Case S23 FE Transparente</t>
  </si>
  <si>
    <t>Slim Case Samsung Galaxy Z Flip 5 Transparente</t>
  </si>
  <si>
    <t>Smart Tag para Android azul</t>
  </si>
  <si>
    <t>Fritadeira Air Fryer 7,2L preto</t>
  </si>
  <si>
    <t>Smart Tag para Apple branco</t>
  </si>
  <si>
    <t>HardGlass Galaxy A25 Transparente</t>
  </si>
  <si>
    <t>Hardglass Galaxy A35/A55 Transparente</t>
  </si>
  <si>
    <t>HardGlass Galaxy S23 FE Transparente</t>
  </si>
  <si>
    <t>HardGlass Galaxy S24 Ultra Transparente</t>
  </si>
  <si>
    <t>Proteção de Ecrã Samsung Galaxy Fold 6 Transparente</t>
  </si>
  <si>
    <t>Vidro temperado Samsung Galaxy Z Fold 5 Transparente</t>
  </si>
  <si>
    <t>Câmara de vigilância Externa Solar TC82 Kit branco</t>
  </si>
  <si>
    <t>Hub Inteligente TP-LINK H100 branco</t>
  </si>
  <si>
    <t>Monitor de Temperatura e Humidade Inteligente T310 branco</t>
  </si>
  <si>
    <t>Sensor de Movimento Inteligente TP-Link T100 branco</t>
  </si>
  <si>
    <t>Sensor de Portas e Janelas T110 branco</t>
  </si>
  <si>
    <t>TC70 branco</t>
  </si>
  <si>
    <t>Aspirador Vertical G20 lite branco</t>
  </si>
  <si>
    <t>Redmi PAD SE 8.7 cinzento</t>
  </si>
  <si>
    <t>BOOST 4G Preto</t>
  </si>
  <si>
    <t>MM135L Preto</t>
  </si>
  <si>
    <t>MM815 Preto</t>
  </si>
  <si>
    <t>Moto E15 4G 64GB azul</t>
  </si>
  <si>
    <t>Moto E15 4G 64GB azul escuro</t>
  </si>
  <si>
    <t>Moto E15 4G 64GB lavanda</t>
  </si>
  <si>
    <t>Moto G15 4G 128GB cinzento</t>
  </si>
  <si>
    <t>105 DS 2024 Preto</t>
  </si>
  <si>
    <t>110 DS 2024 Preto</t>
  </si>
  <si>
    <t>3210 Preto</t>
  </si>
  <si>
    <t>4022S Sénior Cinzento</t>
  </si>
  <si>
    <t>505 4G 128GB Azul</t>
  </si>
  <si>
    <t>505 4G 128GB Cinzento</t>
  </si>
  <si>
    <t>Redmi A5 128GB Azul</t>
  </si>
  <si>
    <t>Redmi A5 128GB Preto</t>
  </si>
  <si>
    <t>Redmi A5 4G 64GB  Preto</t>
  </si>
  <si>
    <t>Redmi A5 4G 64GB Preto</t>
  </si>
  <si>
    <t>Blade A35e 4G 64GB cinzento</t>
  </si>
  <si>
    <t>Active 2 Preto</t>
  </si>
  <si>
    <t>BIP 5 Preto</t>
  </si>
  <si>
    <t>BIP 5 Rosa</t>
  </si>
  <si>
    <t>BIP 6 Preto</t>
  </si>
  <si>
    <t>Galaxy Fit3 Prateado</t>
  </si>
  <si>
    <t>Galaxy Fit3 Preto</t>
  </si>
  <si>
    <t>Galaxy Fit3 Rosa</t>
  </si>
  <si>
    <t>Redmi Watch 5 Cinzento</t>
  </si>
  <si>
    <t>Redmi Watch 5 Preto</t>
  </si>
  <si>
    <t>Smart Band 10 Preto</t>
  </si>
  <si>
    <t>Smart Band 9 Active  Preto</t>
  </si>
  <si>
    <t>Smart Band 9 PRO Preto</t>
  </si>
  <si>
    <t>Smart Band 9 PRO Rosa</t>
  </si>
  <si>
    <t>Watch 5 Active Prata</t>
  </si>
  <si>
    <t>Watch 5 Active Preto</t>
  </si>
  <si>
    <t>Watch 5 Lite Dourado</t>
  </si>
  <si>
    <t>Watch 5 Lite Preto</t>
  </si>
  <si>
    <t>Apple iPad 2025 (16A) 11 5G 128GB</t>
  </si>
  <si>
    <t>Apple iPad 2025 (16A) 11 WIFI 128GB</t>
  </si>
  <si>
    <t>Apple iPad 2025 (16A) 11 WIFI 256GB</t>
  </si>
  <si>
    <t>Apple iPad 2025 (16A) 11 WIFI 512GB</t>
  </si>
  <si>
    <t>Apple iPad Air 11 2025 (M3) 5G 128GB</t>
  </si>
  <si>
    <t>Apple iPad Air 11 2025 (M3) 5G 256GB</t>
  </si>
  <si>
    <t>Apple iPad Air 11 2025 (M3) WIFI 128GB</t>
  </si>
  <si>
    <t>Apple iPad Air 11 2025 (M3) WIFI 256GB</t>
  </si>
  <si>
    <t>Apple iPad Air 13 2025 (M3) 5G 128GB</t>
  </si>
  <si>
    <t>Apple iPad Air 13 2025 (M3) 5G 256GB</t>
  </si>
  <si>
    <t>Apple iPad Air 13 2025 (M3) 5G 512GB</t>
  </si>
  <si>
    <t>Apple iPad Air 13 2025 (M3) WIFI 128GB</t>
  </si>
  <si>
    <t>Apple iPad Air 13 2025 (M3) WIFI 256GB</t>
  </si>
  <si>
    <t>Apple iPad Air 13 2025 (M3) WIFI 512GB</t>
  </si>
  <si>
    <t>Apple iPad Pro 13 2024 5G 256GB</t>
  </si>
  <si>
    <t>Apple iPhone 15 128GB</t>
  </si>
  <si>
    <t>Apple iPhone 15 256GB</t>
  </si>
  <si>
    <t>Apple iPhone 16 128GB</t>
  </si>
  <si>
    <t>Apple iPhone 16 128GB + Capa + Vidro reciclado</t>
  </si>
  <si>
    <t>Apple iPhone 16 128GB + carregador Apple 20W</t>
  </si>
  <si>
    <t>Apple iPhone 16 256GB</t>
  </si>
  <si>
    <t>Apple iPhone 16 256GB + Capa + Vidro reciclado</t>
  </si>
  <si>
    <t>Apple iPhone 16 256GB + carregador Apple 20W</t>
  </si>
  <si>
    <t>Apple iPhone 16 Plus 128GB</t>
  </si>
  <si>
    <t>Apple iPhone 16 Plus 256GB</t>
  </si>
  <si>
    <t>Apple iPhone 16 Plus 512GB</t>
  </si>
  <si>
    <t>Apple iPhone 16 Pro 1286GB + carregador Apple 30W</t>
  </si>
  <si>
    <t>Apple iPhone 16 Pro 128GB</t>
  </si>
  <si>
    <t>Apple iPhone 16 Pro 1TB</t>
  </si>
  <si>
    <t>Apple iPhone 16 Pro 256GB</t>
  </si>
  <si>
    <t>Apple iPhone 16 Pro 512GB</t>
  </si>
  <si>
    <t>Apple iPhone 16 Pro Max 1TB</t>
  </si>
  <si>
    <t>Apple iPhone 16 Pro Max 256GB</t>
  </si>
  <si>
    <t>Apple iPhone 16 Pro Max 256GB + carregador Apple 35W</t>
  </si>
  <si>
    <t>Apple iPhone 16 Pro Max 512GB</t>
  </si>
  <si>
    <t>Apple iPhone 16e 128GB</t>
  </si>
  <si>
    <t>Apple iPhone 16e 256GB</t>
  </si>
  <si>
    <t>Apple iPhone 16e 512GB</t>
  </si>
  <si>
    <t>Apple iPhone 17 5G 256GB</t>
  </si>
  <si>
    <t>Apple iPhone 17 5G 512GB</t>
  </si>
  <si>
    <t>Apple iPhone 17 Pro 5G 1TB</t>
  </si>
  <si>
    <t>Apple iPhone 17 Pro 5G 256GB</t>
  </si>
  <si>
    <t>Apple iPhone 17 Pro 5G 512GB</t>
  </si>
  <si>
    <t>Apple iPhone 17 Pro Max 5G 1TB</t>
  </si>
  <si>
    <t>Apple iPhone 17 Pro Max 5G 256GB</t>
  </si>
  <si>
    <t>Apple iPhone 17 Pro Max 5G 2TB</t>
  </si>
  <si>
    <t>Apple iPhone 17 Pro Max 5G 512GB</t>
  </si>
  <si>
    <t>Apple iPhone Air 1TB</t>
  </si>
  <si>
    <t>Apple iPhone Air 256GB</t>
  </si>
  <si>
    <t>Apple iPhone Air 512GB</t>
  </si>
  <si>
    <t>Ecom Ex-Handy 10 - Zona 2</t>
  </si>
  <si>
    <t>Hammer BOOST 4G</t>
  </si>
  <si>
    <t>Honor 200 5G 512GB + Carregador 100W</t>
  </si>
  <si>
    <t>Honor 400 5G 512GB + carregador 66W</t>
  </si>
  <si>
    <t>Honor 400 Lite 5G 256GB</t>
  </si>
  <si>
    <t>Honor 400 Pro 5G 512GB + Carregador 100W</t>
  </si>
  <si>
    <t>Honor Honor 200 Lite 5G 256GB</t>
  </si>
  <si>
    <t>Honor Honor 400 Smart 5G 128GB</t>
  </si>
  <si>
    <t>Honor Magic 6 Lite 5G 256GB</t>
  </si>
  <si>
    <t>Honor Magic 7 lite 5G 512GB</t>
  </si>
  <si>
    <t>Honor Magic 7 Pro 5G 512GB + Carregador 100W + Capa</t>
  </si>
  <si>
    <t>Honor Magic Pad 2 Wifi 256GB + Carregador rapido 66W</t>
  </si>
  <si>
    <t>Honor Magic V3 5G 512 GB com oferta de carregador 66W</t>
  </si>
  <si>
    <t>Honor Magic V5 5G 512 GB</t>
  </si>
  <si>
    <t>Honor Pad 9 WiFi 256GB WiFi + Flip Cover</t>
  </si>
  <si>
    <t>Honor Pad X8a Wifi 128GB</t>
  </si>
  <si>
    <t>Honor Pad X9a Wifi 128GB + Flip Cover</t>
  </si>
  <si>
    <t>Kobo Clara B&amp;W 16GB</t>
  </si>
  <si>
    <t>Kobo Clara Colour 16GB</t>
  </si>
  <si>
    <t>Kobo ELIPSA 2E</t>
  </si>
  <si>
    <t>Kobo Libra Colour 32GB</t>
  </si>
  <si>
    <t>Lenovo Idea Tab 11 TB336FU 128GB WiFi+PEN</t>
  </si>
  <si>
    <t>Lenovo Idea Tab 11 TB336FU 256GB WiFi+PEN+KB</t>
  </si>
  <si>
    <t>Lenovo TAB 10.1 TB311FU 128GB WIFI+Clear Case</t>
  </si>
  <si>
    <t>Lenovo TAB Idea PRO WiFi 256GB+PEN</t>
  </si>
  <si>
    <t>Lenovo TAB Idea PRO WiFi 256GB+PEN+KB</t>
  </si>
  <si>
    <t>Maxcom  MM135L</t>
  </si>
  <si>
    <t>Maxcom  MM815</t>
  </si>
  <si>
    <t>Motorola Edge 60 Fusion 5G 256GB</t>
  </si>
  <si>
    <t>Motorola Moto E15 4G 64GB</t>
  </si>
  <si>
    <t>Motorola Moto G15 4G 128GB</t>
  </si>
  <si>
    <t>Motorola Moto G35 5G 128GB</t>
  </si>
  <si>
    <t>Motorola Razr 50 5G 256GB</t>
  </si>
  <si>
    <t>Motorola Razr 60 5G 256GB</t>
  </si>
  <si>
    <t>Motorola Razr 60 ultra 5G 512GB</t>
  </si>
  <si>
    <t>Nokia  3210</t>
  </si>
  <si>
    <t>Nokia 105 DS 2024</t>
  </si>
  <si>
    <t>Nokia 110 DS 2024</t>
  </si>
  <si>
    <t>Samsung Galaxy A16 4G 128GB Enterprise Edition</t>
  </si>
  <si>
    <t>Samsung Galaxy A16 5G 128GB Enterprise Edition</t>
  </si>
  <si>
    <t>Samsung Galaxy A17 4G 128GB</t>
  </si>
  <si>
    <t>Samsung Galaxy A17 4G 256GB</t>
  </si>
  <si>
    <t>Samsung Galaxy A17 5G EE 128GB</t>
  </si>
  <si>
    <t>Samsung Galaxy A26 5G 128GB Enterprise Edition</t>
  </si>
  <si>
    <t>Samsung Galaxy A26 5G 256GB</t>
  </si>
  <si>
    <t>Samsung Galaxy A35 5G 128GB Enterprise Edition</t>
  </si>
  <si>
    <t>Samsung Galaxy A36 5G 128GB Enterprise Edition</t>
  </si>
  <si>
    <t>Samsung Galaxy A36 5G 256GB Enterprise Edition</t>
  </si>
  <si>
    <t>Samsung Galaxy A56 5G 128GB Enterprise Edition</t>
  </si>
  <si>
    <t>Samsung Galaxy A56 5G 256GB Enterprise Edition</t>
  </si>
  <si>
    <t>Samsung Galaxy S24 128GB Enterprise Edition</t>
  </si>
  <si>
    <t>Samsung Galaxy S24 FE 5G 128GB</t>
  </si>
  <si>
    <t>Samsung Galaxy S25 5G 128GB Enterprise Edition</t>
  </si>
  <si>
    <t>Samsung Galaxy S25 5G 256GB Enterprise Edition</t>
  </si>
  <si>
    <t>Samsung Galaxy S25 5G 512GB</t>
  </si>
  <si>
    <t>Samsung Galaxy S25 Edge 5G 256GB</t>
  </si>
  <si>
    <t>Samsung Galaxy S25 Edge 5G 512GB</t>
  </si>
  <si>
    <t>Samsung Galaxy S25 FE 5G 256GB</t>
  </si>
  <si>
    <t>Samsung Galaxy S25 FE 5G 512GB</t>
  </si>
  <si>
    <t>Samsung Galaxy S25 Ultra 5G 1TB</t>
  </si>
  <si>
    <t>Samsung Galaxy S25 Ultra 5G EE 256GB</t>
  </si>
  <si>
    <t>Samsung Galaxy S25 Ultra 5G EE 512GB</t>
  </si>
  <si>
    <t>Samsung Galaxy S25+ 5G 256GB</t>
  </si>
  <si>
    <t>Samsung Galaxy S25+ 5G 512GB</t>
  </si>
  <si>
    <t>Samsung Galaxy Tab Active 4 PRO 5G Enterprise Edition</t>
  </si>
  <si>
    <t>Samsung Galaxy Tab Active 4 PRO WIFI</t>
  </si>
  <si>
    <t>Samsung Galaxy Tab Active 5 5G 128GB</t>
  </si>
  <si>
    <t>Samsung Galaxy Tab S10 FE+ 5G 128GB</t>
  </si>
  <si>
    <t>Samsung Galaxy Tab S10 FE+ Wifi 128GB</t>
  </si>
  <si>
    <t>Samsung Galaxy Tab S10 Lite 5G 128GB Enterprise Edition + Capa Teclado</t>
  </si>
  <si>
    <t>Samsung Galaxy Tab S10 Ultra 5G 512GB</t>
  </si>
  <si>
    <t>Samsung Galaxy Tab S10+ WiFi 256GB</t>
  </si>
  <si>
    <t>Samsung Galaxy Tab S11 5G 128GB Enterprise Edition + Galaxy Buds 3 Branco</t>
  </si>
  <si>
    <t>Samsung Galaxy Tab S11 5G 128GB Enterprise Edition + Galaxy Buds 3 Preto</t>
  </si>
  <si>
    <t>Samsung Galaxy Tab S11 Ultra 5G 512GB + Galaxy Buds 3 Pro Branco</t>
  </si>
  <si>
    <t>Samsung Galaxy Tab S11 Ultra 5G 512GB + Galaxy Buds 3 Pro Preto</t>
  </si>
  <si>
    <t>Samsung Galaxy Tab S11Ultra WiFi 256GB + Galaxy Buds 3 Pro Branco</t>
  </si>
  <si>
    <t>Samsung Galaxy Tab S11Ultra WiFi 256GB + Galaxy Buds 3 Pro Preto</t>
  </si>
  <si>
    <t>Samsung Galaxy Tab S11Ultra WiFi 512GB + Galaxy Buds 3 Pro Branco</t>
  </si>
  <si>
    <t>Samsung Galaxy Tab S11Ultra WiFi 512GB + Galaxy Buds 3 Pro Preto</t>
  </si>
  <si>
    <t>Samsung Galaxy XCover 7 EE 5G 128GB</t>
  </si>
  <si>
    <t>Samsung Galaxy Z Flip 7 5G 256GB</t>
  </si>
  <si>
    <t>Samsung Galaxy Z Flip 7 5G 512GB</t>
  </si>
  <si>
    <t>Samsung Galaxy Z Flip 7 FE 5G 256GB</t>
  </si>
  <si>
    <t>Samsung Galaxy Z Fold 7 5G 1TB</t>
  </si>
  <si>
    <t>Samsung Galaxy Z Fold 7 5G 256GB</t>
  </si>
  <si>
    <t>Samsung Galaxy Z Fold 7 5G 256GB + Capa Samsung Carbon Shield</t>
  </si>
  <si>
    <t>Samsung Galaxy Z Fold 7 5G 512GB</t>
  </si>
  <si>
    <t>Samsung Galaxy Z Fold6 256GB</t>
  </si>
  <si>
    <t>TCL 10L Gen. 2 WiFi 32GB KeyB</t>
  </si>
  <si>
    <t>TCL 4022S Sénior</t>
  </si>
  <si>
    <t>TCL 505 4G 128GB</t>
  </si>
  <si>
    <t>TCL 60 SE NextPaper 5G 256GB</t>
  </si>
  <si>
    <t>TCL 60R 5G 128GB</t>
  </si>
  <si>
    <t>TCL NxtPaper 11 Plus WiFi 256GB c/Capa e Pen</t>
  </si>
  <si>
    <t>TCL NxtPaper 14 WiFi 256GB</t>
  </si>
  <si>
    <t>Xiaomi  Redmi A5 128GB</t>
  </si>
  <si>
    <t>Xiaomi 14T 5G 256GB</t>
  </si>
  <si>
    <t>Xiaomi 14T Pro 5G 1TB</t>
  </si>
  <si>
    <t>Xiaomi 14T Pro 5G 512GB</t>
  </si>
  <si>
    <t>Xiaomi 15 5G 512GB</t>
  </si>
  <si>
    <t>Xiaomi 15 Ultra 5G 512GB</t>
  </si>
  <si>
    <t>Xiaomi Pad 7 Pro wifi 256GB c/ Capa Teclado</t>
  </si>
  <si>
    <t>Xiaomi Pad 7 Pro wifi 512GB c/ Capa Teclado</t>
  </si>
  <si>
    <t>Xiaomi Pad 7 wifi 128GB</t>
  </si>
  <si>
    <t>Xiaomi Redmi 14C 4G 256GB</t>
  </si>
  <si>
    <t>Xiaomi Redmi 14C 4G 4GB+128GB</t>
  </si>
  <si>
    <t>Xiaomi Redmi A5 4G 64GB</t>
  </si>
  <si>
    <t>Xiaomi Redmi Note 14 4G 128GB</t>
  </si>
  <si>
    <t>Xiaomi Redmi Note 14 4G 256GB</t>
  </si>
  <si>
    <t>Xiaomi Redmi Note 14 5G 256GB</t>
  </si>
  <si>
    <t>Xiaomi Redmi Note 14 Pro 5G 256GB</t>
  </si>
  <si>
    <t>Xiaomi Redmi Note 14 Pro+ 5G 512GB</t>
  </si>
  <si>
    <t>Xiaomi Redmi PAD 2 128GB</t>
  </si>
  <si>
    <t>Xiaomi Redmi Pad Pro WiFi 128GB</t>
  </si>
  <si>
    <t>Xiaomi Redmi PAD SE 8.7</t>
  </si>
  <si>
    <t>ZTE Blade A35e 4G 64GB</t>
  </si>
  <si>
    <t>ZTE Blade A55 4G 128GB</t>
  </si>
  <si>
    <t>DELL  SE2425HM</t>
  </si>
  <si>
    <t>DELL E2425HSM</t>
  </si>
  <si>
    <t>DELL S2725HS</t>
  </si>
  <si>
    <t>DELL SE2725HM</t>
  </si>
  <si>
    <t>Monitor ASUS VA24DQSB 24"</t>
  </si>
  <si>
    <t>1700279970</t>
  </si>
  <si>
    <t>Monitor DELL SE2425H 24"</t>
  </si>
  <si>
    <t>1700287167</t>
  </si>
  <si>
    <t>Cadeira Alpha Gamer Alegra Cinza</t>
  </si>
  <si>
    <t>Cadeira Alpha Gamer Alegra Rosa</t>
  </si>
  <si>
    <t>1700278739</t>
  </si>
  <si>
    <t>Cadeira Alpha Gamer Maya Preta&amp;Azul</t>
  </si>
  <si>
    <t>1700277777</t>
  </si>
  <si>
    <t>Cadeira Alpha Gamer Maya Preta&amp;Vermelha</t>
  </si>
  <si>
    <t>1700277776</t>
  </si>
  <si>
    <t>Cadeira Alpha Gamer Surya Preta&amp;Enc</t>
  </si>
  <si>
    <t>1700283536</t>
  </si>
  <si>
    <t>PlayStation Portal Reprodutor remoto</t>
  </si>
  <si>
    <t>TS Warrior PS5 Orange Duty</t>
  </si>
  <si>
    <t>TS Warrior PS5 Silver Spider</t>
  </si>
  <si>
    <t>TS Warrior PS5 Songoku</t>
  </si>
  <si>
    <t>TS Warrior PS5 Willd West II</t>
  </si>
  <si>
    <t>Apple Pencil Pro</t>
  </si>
  <si>
    <t>1700242889</t>
  </si>
  <si>
    <t>Capa Teclado Magic Apple Ipad Air 13" / Pro 12.9"</t>
  </si>
  <si>
    <t>1700286737</t>
  </si>
  <si>
    <t>Capa Teclado Magic Apple Ipad Pro 13" M4</t>
  </si>
  <si>
    <t>1700283429</t>
  </si>
  <si>
    <t>1700289848</t>
  </si>
  <si>
    <t>Altavoz  sem fios Speak 2 40 MS (2740-109)</t>
  </si>
  <si>
    <t>1700281731</t>
  </si>
  <si>
    <t>Apple AirPods 4</t>
  </si>
  <si>
    <t>Apple AirPods 4 c/ Cancelamento Ruído Ativo (ANC)</t>
  </si>
  <si>
    <t>Apple AirPods Max Dourado</t>
  </si>
  <si>
    <t>Apple AirPods Max Preto</t>
  </si>
  <si>
    <t>Aucultador Beats Studio Pro Preto</t>
  </si>
  <si>
    <t>Auricular Apple Beats Studio Buds+ Preto</t>
  </si>
  <si>
    <t>1700285384</t>
  </si>
  <si>
    <t>1700285383</t>
  </si>
  <si>
    <t>1700288223</t>
  </si>
  <si>
    <t>1700288216</t>
  </si>
  <si>
    <t>1700284577</t>
  </si>
  <si>
    <t>1700291932</t>
  </si>
  <si>
    <t>1700291930</t>
  </si>
  <si>
    <t>1700279477</t>
  </si>
  <si>
    <t>1700279476</t>
  </si>
  <si>
    <t>1700289138</t>
  </si>
  <si>
    <t>1700289135</t>
  </si>
  <si>
    <t>1700289137</t>
  </si>
  <si>
    <t>1700289134</t>
  </si>
  <si>
    <t>1700289136</t>
  </si>
  <si>
    <t>Coluna Bluetooth JBL Onyx cinzento</t>
  </si>
  <si>
    <t>1700289230</t>
  </si>
  <si>
    <t>Coluna Bluetooth JBL Onyx preto</t>
  </si>
  <si>
    <t>1700289139</t>
  </si>
  <si>
    <t>1700291935</t>
  </si>
  <si>
    <t>1700286370</t>
  </si>
  <si>
    <t>Coluna Sony BT Speaker SRS-ULT10 Preto</t>
  </si>
  <si>
    <t>1700284578</t>
  </si>
  <si>
    <t>Trotinete Eléctrica Segway E2 E preto</t>
  </si>
  <si>
    <t>1700282306</t>
  </si>
  <si>
    <t>1700289371</t>
  </si>
  <si>
    <t>1700289373</t>
  </si>
  <si>
    <t>1700289372</t>
  </si>
  <si>
    <t>Trotinete Eléctrica Segway F2 E preto</t>
  </si>
  <si>
    <t>1700282307</t>
  </si>
  <si>
    <t>1700289374</t>
  </si>
  <si>
    <t>1700289375</t>
  </si>
  <si>
    <t>Trotinete Eléctrica Segway G3 E</t>
  </si>
  <si>
    <t>1700289376</t>
  </si>
  <si>
    <t>1700288226</t>
  </si>
  <si>
    <t>1700288228</t>
  </si>
  <si>
    <t>Ar Condicionado Portátil Cecotec ForceClima7550 Connected</t>
  </si>
  <si>
    <t>1700289613</t>
  </si>
  <si>
    <t>Aspirador Robot Cecotec Conga 8490 Ultimate preto</t>
  </si>
  <si>
    <t>1700289610</t>
  </si>
  <si>
    <t>1700285093</t>
  </si>
  <si>
    <t>1700285446</t>
  </si>
  <si>
    <t>Robot Cecotec Limpa Vidros  Conga Windroid 1090</t>
  </si>
  <si>
    <t>1700289611</t>
  </si>
  <si>
    <t>Campanhas_PVP</t>
  </si>
  <si>
    <t>2000040313</t>
  </si>
  <si>
    <t>2000040225</t>
  </si>
  <si>
    <t>2000040226</t>
  </si>
  <si>
    <t>2000040680</t>
  </si>
  <si>
    <t>2000039985</t>
  </si>
  <si>
    <t>2000039986</t>
  </si>
  <si>
    <t>AirPods Pro 2ª Geração (2022) c/ caixa MagSafe USB-C</t>
  </si>
  <si>
    <t>2000039334</t>
  </si>
  <si>
    <t>2000040183</t>
  </si>
  <si>
    <t>2000040184</t>
  </si>
  <si>
    <t>2000039432</t>
  </si>
  <si>
    <t>2000039434</t>
  </si>
  <si>
    <t>2000039155</t>
  </si>
  <si>
    <t>2000039436</t>
  </si>
  <si>
    <t>2000039438</t>
  </si>
  <si>
    <t>2000040011</t>
  </si>
  <si>
    <t>2000040013</t>
  </si>
  <si>
    <t>2000034819</t>
  </si>
  <si>
    <t>2000038485</t>
  </si>
  <si>
    <t>2000038489</t>
  </si>
  <si>
    <t>2000038488</t>
  </si>
  <si>
    <t>2000038487</t>
  </si>
  <si>
    <t>2000038490</t>
  </si>
  <si>
    <t>2000038458</t>
  </si>
  <si>
    <t>2000038462</t>
  </si>
  <si>
    <t>2000038457</t>
  </si>
  <si>
    <t>2000038461</t>
  </si>
  <si>
    <t>2000038479</t>
  </si>
  <si>
    <t>2000038480</t>
  </si>
  <si>
    <t>2000038478</t>
  </si>
  <si>
    <t>2000038466</t>
  </si>
  <si>
    <t>2000038467</t>
  </si>
  <si>
    <t>2000038464</t>
  </si>
  <si>
    <t>2000038465</t>
  </si>
  <si>
    <t>2000038463</t>
  </si>
  <si>
    <t>2000038481</t>
  </si>
  <si>
    <t>2000038482</t>
  </si>
  <si>
    <t>2000038491</t>
  </si>
  <si>
    <t>2000038492</t>
  </si>
  <si>
    <t>2000040500</t>
  </si>
  <si>
    <t>2000040502</t>
  </si>
  <si>
    <t>2000040501</t>
  </si>
  <si>
    <t>2000038428</t>
  </si>
  <si>
    <t>2000039567</t>
  </si>
  <si>
    <t>Máquina de Café Magnifica Start ECAM220.22.GB. + 2 chávenas</t>
  </si>
  <si>
    <t>2000039376</t>
  </si>
  <si>
    <t>2000040360</t>
  </si>
  <si>
    <t>Máquina de Café Magnifica Start Milk ECAM220.60.B + 2 chávenas</t>
  </si>
  <si>
    <t>2000039377</t>
  </si>
  <si>
    <t>2000038192</t>
  </si>
  <si>
    <t>2000032160</t>
  </si>
  <si>
    <t>2000032159</t>
  </si>
  <si>
    <t>2000039987</t>
  </si>
  <si>
    <t>2000040624</t>
  </si>
  <si>
    <t>2000040623</t>
  </si>
  <si>
    <t>2000040340</t>
  </si>
  <si>
    <t>2000040229</t>
  </si>
  <si>
    <t>2000040192</t>
  </si>
  <si>
    <t>2000040290</t>
  </si>
  <si>
    <t>2000040193</t>
  </si>
  <si>
    <t>2000040291</t>
  </si>
  <si>
    <t>2000038993</t>
  </si>
  <si>
    <t>2000038990</t>
  </si>
  <si>
    <t>2000039776</t>
  </si>
  <si>
    <t>2000038992</t>
  </si>
  <si>
    <t>2000039778</t>
  </si>
  <si>
    <t>2000029803</t>
  </si>
  <si>
    <t>2000029802</t>
  </si>
  <si>
    <t>2000039713</t>
  </si>
  <si>
    <t>2000036760</t>
  </si>
  <si>
    <t>2000040294</t>
  </si>
  <si>
    <t>2000039768</t>
  </si>
  <si>
    <t>2000040219</t>
  </si>
  <si>
    <t>2000040324</t>
  </si>
  <si>
    <t>2000040352</t>
  </si>
  <si>
    <t>2000040712</t>
  </si>
  <si>
    <t>2000040844</t>
  </si>
  <si>
    <t>2000040081</t>
  </si>
  <si>
    <t>2000040263</t>
  </si>
  <si>
    <t>2000040328</t>
  </si>
  <si>
    <t>2000040356</t>
  </si>
  <si>
    <t>2000040410</t>
  </si>
  <si>
    <t>2000040547</t>
  </si>
  <si>
    <t>2000040629</t>
  </si>
  <si>
    <t>2000040715</t>
  </si>
  <si>
    <t>2000039769</t>
  </si>
  <si>
    <t>2000040261</t>
  </si>
  <si>
    <t>2000040309</t>
  </si>
  <si>
    <t>2000040326</t>
  </si>
  <si>
    <t>2000040354</t>
  </si>
  <si>
    <t>2000040545</t>
  </si>
  <si>
    <t>2000040627</t>
  </si>
  <si>
    <t>2000040713</t>
  </si>
  <si>
    <t>2000040080</t>
  </si>
  <si>
    <t>2000040260</t>
  </si>
  <si>
    <t>2000040308</t>
  </si>
  <si>
    <t>2000040325</t>
  </si>
  <si>
    <t>2000040353</t>
  </si>
  <si>
    <t>2000040544</t>
  </si>
  <si>
    <t>2000040626</t>
  </si>
  <si>
    <t>2000039767</t>
  </si>
  <si>
    <t>2000040218</t>
  </si>
  <si>
    <t>2000040543</t>
  </si>
  <si>
    <t>2000040625</t>
  </si>
  <si>
    <t>2000040716</t>
  </si>
  <si>
    <t>2000040411</t>
  </si>
  <si>
    <t>2000040082</t>
  </si>
  <si>
    <t>2000040262</t>
  </si>
  <si>
    <t>2000040305</t>
  </si>
  <si>
    <t>2000040327</t>
  </si>
  <si>
    <t>2000040355</t>
  </si>
  <si>
    <t>2000040546</t>
  </si>
  <si>
    <t>2000040628</t>
  </si>
  <si>
    <t>2000040714</t>
  </si>
  <si>
    <t>2000040059</t>
  </si>
  <si>
    <t>2000040670</t>
  </si>
  <si>
    <t>2000040691</t>
  </si>
  <si>
    <t>2000039765</t>
  </si>
  <si>
    <t>2000039866</t>
  </si>
  <si>
    <t>2000040110</t>
  </si>
  <si>
    <t>2000040311</t>
  </si>
  <si>
    <t>2000040342</t>
  </si>
  <si>
    <t>2000040413</t>
  </si>
  <si>
    <t>2000040429</t>
  </si>
  <si>
    <t>2000040548</t>
  </si>
  <si>
    <t>2000040692</t>
  </si>
  <si>
    <t>2000039766</t>
  </si>
  <si>
    <t>2000039867</t>
  </si>
  <si>
    <t>2000040111</t>
  </si>
  <si>
    <t>2000040312</t>
  </si>
  <si>
    <t>2000040343</t>
  </si>
  <si>
    <t>2000040414</t>
  </si>
  <si>
    <t>2000040549</t>
  </si>
  <si>
    <t>2000040650</t>
  </si>
  <si>
    <t>2000040693</t>
  </si>
  <si>
    <t>2000040306</t>
  </si>
  <si>
    <t>2000040329</t>
  </si>
  <si>
    <t>2000040357</t>
  </si>
  <si>
    <t>2000039763</t>
  </si>
  <si>
    <t>2000039220</t>
  </si>
  <si>
    <t>2000040106</t>
  </si>
  <si>
    <t>2000039221</t>
  </si>
  <si>
    <t>2000039844</t>
  </si>
  <si>
    <t>2000040152</t>
  </si>
  <si>
    <t>2000038938</t>
  </si>
  <si>
    <t>2000040284</t>
  </si>
  <si>
    <t>2000040286</t>
  </si>
  <si>
    <t>2000040550</t>
  </si>
  <si>
    <t>2000039786</t>
  </si>
  <si>
    <t>2000039982</t>
  </si>
  <si>
    <t>2000040671</t>
  </si>
  <si>
    <t>2000039787</t>
  </si>
  <si>
    <t>2000040551</t>
  </si>
  <si>
    <t>2000040720</t>
  </si>
  <si>
    <t>2000040980</t>
  </si>
  <si>
    <t>2000039788</t>
  </si>
  <si>
    <t>2000039789</t>
  </si>
  <si>
    <t>Aquecedor Pátio wifi 1200w</t>
  </si>
  <si>
    <t>2000038543</t>
  </si>
  <si>
    <t>Aquecedor wifi 2000w</t>
  </si>
  <si>
    <t>2000038545</t>
  </si>
  <si>
    <t>2000039320</t>
  </si>
  <si>
    <t>2000038998</t>
  </si>
  <si>
    <t>2000040259</t>
  </si>
  <si>
    <t>2000039729</t>
  </si>
  <si>
    <t>2000040835</t>
  </si>
  <si>
    <t>2000040150</t>
  </si>
  <si>
    <t>2000040836</t>
  </si>
  <si>
    <t>2000039194</t>
  </si>
  <si>
    <t>2000039195</t>
  </si>
  <si>
    <t>2000039193</t>
  </si>
  <si>
    <t>2000039546</t>
  </si>
  <si>
    <t>2000040314</t>
  </si>
  <si>
    <t>2000039881</t>
  </si>
  <si>
    <t>2000040315</t>
  </si>
  <si>
    <t>2000040350</t>
  </si>
  <si>
    <t>2000040633</t>
  </si>
  <si>
    <t>2000039882</t>
  </si>
  <si>
    <t>2000040316</t>
  </si>
  <si>
    <t>2000040637</t>
  </si>
  <si>
    <t>2000040643</t>
  </si>
  <si>
    <t>2000039403</t>
  </si>
  <si>
    <t>2000039883</t>
  </si>
  <si>
    <t>2000039404</t>
  </si>
  <si>
    <t>2000039884</t>
  </si>
  <si>
    <t>2000039885</t>
  </si>
  <si>
    <t>2000040318</t>
  </si>
  <si>
    <t>2000040638</t>
  </si>
  <si>
    <t>2000040644</t>
  </si>
  <si>
    <t>2000041004</t>
  </si>
  <si>
    <t>2000041005</t>
  </si>
  <si>
    <t>2000040850</t>
  </si>
  <si>
    <t>2000040851</t>
  </si>
  <si>
    <t>2000040639</t>
  </si>
  <si>
    <t>2000039405</t>
  </si>
  <si>
    <t>2000039886</t>
  </si>
  <si>
    <t>2000040319</t>
  </si>
  <si>
    <t>2000040852</t>
  </si>
  <si>
    <t>2000039477</t>
  </si>
  <si>
    <t>2000040100</t>
  </si>
  <si>
    <t>2000039406</t>
  </si>
  <si>
    <t>2000039887</t>
  </si>
  <si>
    <t>2000040370</t>
  </si>
  <si>
    <t>2000040645</t>
  </si>
  <si>
    <t>2000040853</t>
  </si>
  <si>
    <t>2000040854</t>
  </si>
  <si>
    <t>2000039478</t>
  </si>
  <si>
    <t>2000040101</t>
  </si>
  <si>
    <t>2000040194</t>
  </si>
  <si>
    <t>2000040591</t>
  </si>
  <si>
    <t>2000040745</t>
  </si>
  <si>
    <t>2000039407</t>
  </si>
  <si>
    <t>2000039888</t>
  </si>
  <si>
    <t>2000040371</t>
  </si>
  <si>
    <t>2000040855</t>
  </si>
  <si>
    <t>2000039479</t>
  </si>
  <si>
    <t>2000040102</t>
  </si>
  <si>
    <t>2000039408</t>
  </si>
  <si>
    <t>2000039889</t>
  </si>
  <si>
    <t>2000039890</t>
  </si>
  <si>
    <t>2000040372</t>
  </si>
  <si>
    <t>2000040856</t>
  </si>
  <si>
    <t>2000040857</t>
  </si>
  <si>
    <t>2000039760</t>
  </si>
  <si>
    <t>2000040103</t>
  </si>
  <si>
    <t>2000039891</t>
  </si>
  <si>
    <t>2000040373</t>
  </si>
  <si>
    <t>2000040646</t>
  </si>
  <si>
    <t>2000040858</t>
  </si>
  <si>
    <t>2000040104</t>
  </si>
  <si>
    <t>2000039892</t>
  </si>
  <si>
    <t>2000039893</t>
  </si>
  <si>
    <t>2000040374</t>
  </si>
  <si>
    <t>2000040647</t>
  </si>
  <si>
    <t>2000040859</t>
  </si>
  <si>
    <t>2000040105</t>
  </si>
  <si>
    <t>2000039681</t>
  </si>
  <si>
    <t>2000039947</t>
  </si>
  <si>
    <t>2000039949</t>
  </si>
  <si>
    <t>2000040405</t>
  </si>
  <si>
    <t>2000040707</t>
  </si>
  <si>
    <t>2000040890</t>
  </si>
  <si>
    <t>2000039682</t>
  </si>
  <si>
    <t>2000039948</t>
  </si>
  <si>
    <t>2000039950</t>
  </si>
  <si>
    <t>2000040406</t>
  </si>
  <si>
    <t>2000040708</t>
  </si>
  <si>
    <t>2000040891</t>
  </si>
  <si>
    <t>2000039685</t>
  </si>
  <si>
    <t>2000039951</t>
  </si>
  <si>
    <t>2000039953</t>
  </si>
  <si>
    <t>2000040407</t>
  </si>
  <si>
    <t>2000040709</t>
  </si>
  <si>
    <t>2000040894</t>
  </si>
  <si>
    <t>2000039686</t>
  </si>
  <si>
    <t>2000039952</t>
  </si>
  <si>
    <t>2000039954</t>
  </si>
  <si>
    <t>2000040408</t>
  </si>
  <si>
    <t>2000040710</t>
  </si>
  <si>
    <t>2000040895</t>
  </si>
  <si>
    <t>2000039634</t>
  </si>
  <si>
    <t>2000039898</t>
  </si>
  <si>
    <t>2000039899</t>
  </si>
  <si>
    <t>2000040377</t>
  </si>
  <si>
    <t>2000040649</t>
  </si>
  <si>
    <t>2000039636</t>
  </si>
  <si>
    <t>2000039900</t>
  </si>
  <si>
    <t>2000039901</t>
  </si>
  <si>
    <t>2000040378</t>
  </si>
  <si>
    <t>2000040700</t>
  </si>
  <si>
    <t>2000039409</t>
  </si>
  <si>
    <t>2000039894</t>
  </si>
  <si>
    <t>2000039895</t>
  </si>
  <si>
    <t>2000040375</t>
  </si>
  <si>
    <t>2000039860</t>
  </si>
  <si>
    <t>2000039896</t>
  </si>
  <si>
    <t>2000039897</t>
  </si>
  <si>
    <t>2000040376</t>
  </si>
  <si>
    <t>2000040648</t>
  </si>
  <si>
    <t>2000040861</t>
  </si>
  <si>
    <t>2000039902</t>
  </si>
  <si>
    <t>2000039903</t>
  </si>
  <si>
    <t>2000040379</t>
  </si>
  <si>
    <t>2000040701</t>
  </si>
  <si>
    <t>2000040864</t>
  </si>
  <si>
    <t>2000039904</t>
  </si>
  <si>
    <t>2000040380</t>
  </si>
  <si>
    <t>2000039640</t>
  </si>
  <si>
    <t>2000039905</t>
  </si>
  <si>
    <t>2000039906</t>
  </si>
  <si>
    <t>2000040381</t>
  </si>
  <si>
    <t>2000039914</t>
  </si>
  <si>
    <t>2000039915</t>
  </si>
  <si>
    <t>2000040387</t>
  </si>
  <si>
    <t>2000039916</t>
  </si>
  <si>
    <t>2000039917</t>
  </si>
  <si>
    <t>2000040388</t>
  </si>
  <si>
    <t>2000039913</t>
  </si>
  <si>
    <t>2000040386</t>
  </si>
  <si>
    <t>2000039862</t>
  </si>
  <si>
    <t>2000039909</t>
  </si>
  <si>
    <t>2000039910</t>
  </si>
  <si>
    <t>2000040384</t>
  </si>
  <si>
    <t>2000039863</t>
  </si>
  <si>
    <t>2000039911</t>
  </si>
  <si>
    <t>2000039912</t>
  </si>
  <si>
    <t>2000040385</t>
  </si>
  <si>
    <t>2000040871</t>
  </si>
  <si>
    <t>2000039642</t>
  </si>
  <si>
    <t>2000039907</t>
  </si>
  <si>
    <t>2000040382</t>
  </si>
  <si>
    <t>2000039644</t>
  </si>
  <si>
    <t>2000039908</t>
  </si>
  <si>
    <t>2000040383</t>
  </si>
  <si>
    <t>2000039661</t>
  </si>
  <si>
    <t>2000039924</t>
  </si>
  <si>
    <t>2000040391</t>
  </si>
  <si>
    <t>2000040876</t>
  </si>
  <si>
    <t>2000039659</t>
  </si>
  <si>
    <t>2000039923</t>
  </si>
  <si>
    <t>2000039664</t>
  </si>
  <si>
    <t>2000039932</t>
  </si>
  <si>
    <t>2000039933</t>
  </si>
  <si>
    <t>2000040396</t>
  </si>
  <si>
    <t>2000040880</t>
  </si>
  <si>
    <t>2000039663</t>
  </si>
  <si>
    <t>2000039733</t>
  </si>
  <si>
    <t>2000039928</t>
  </si>
  <si>
    <t>2000039929</t>
  </si>
  <si>
    <t>2000040394</t>
  </si>
  <si>
    <t>2000040879</t>
  </si>
  <si>
    <t>2000039662</t>
  </si>
  <si>
    <t>2000039925</t>
  </si>
  <si>
    <t>2000040392</t>
  </si>
  <si>
    <t>2000040877</t>
  </si>
  <si>
    <t>2000039562</t>
  </si>
  <si>
    <t>2000039934</t>
  </si>
  <si>
    <t>2000040398</t>
  </si>
  <si>
    <t>Galaxy Tab S10 FE 5G 128GB Enterprise Edition + Capa Teclado</t>
  </si>
  <si>
    <t>2000039563</t>
  </si>
  <si>
    <t>2000040099</t>
  </si>
  <si>
    <t>2000040397</t>
  </si>
  <si>
    <t>2000039668</t>
  </si>
  <si>
    <t>2000039937</t>
  </si>
  <si>
    <t>2000039938</t>
  </si>
  <si>
    <t>2000040400</t>
  </si>
  <si>
    <t>2000040703</t>
  </si>
  <si>
    <t>2000040884</t>
  </si>
  <si>
    <t>2000039666</t>
  </si>
  <si>
    <t>2000039935</t>
  </si>
  <si>
    <t>2000039936</t>
  </si>
  <si>
    <t>2000040399</t>
  </si>
  <si>
    <t>2000040702</t>
  </si>
  <si>
    <t>2000040882</t>
  </si>
  <si>
    <t>Galaxy Tab S10 Ultra WiFi 256GB</t>
  </si>
  <si>
    <t>2000039672</t>
  </si>
  <si>
    <t>2000039941</t>
  </si>
  <si>
    <t>2000039942</t>
  </si>
  <si>
    <t>2000040402</t>
  </si>
  <si>
    <t>2000039674</t>
  </si>
  <si>
    <t>2000039670</t>
  </si>
  <si>
    <t>2000039939</t>
  </si>
  <si>
    <t>2000039940</t>
  </si>
  <si>
    <t>2000040401</t>
  </si>
  <si>
    <t>2000040704</t>
  </si>
  <si>
    <t>2000040886</t>
  </si>
  <si>
    <t>2000040717</t>
  </si>
  <si>
    <t>2000040439</t>
  </si>
  <si>
    <t>2000040467</t>
  </si>
  <si>
    <t>2000040933</t>
  </si>
  <si>
    <t>2000040437</t>
  </si>
  <si>
    <t>2000040465</t>
  </si>
  <si>
    <t>2000040460</t>
  </si>
  <si>
    <t>2000040468</t>
  </si>
  <si>
    <t>2000040929</t>
  </si>
  <si>
    <t>2000040438</t>
  </si>
  <si>
    <t>2000040466</t>
  </si>
  <si>
    <t>2000040931</t>
  </si>
  <si>
    <t>2000040462</t>
  </si>
  <si>
    <t>2000040470</t>
  </si>
  <si>
    <t>2000040925</t>
  </si>
  <si>
    <t>2000040461</t>
  </si>
  <si>
    <t>2000040469</t>
  </si>
  <si>
    <t>2000040927</t>
  </si>
  <si>
    <t>Galaxy Watch6 Classic 43 4G</t>
  </si>
  <si>
    <t>2000039469</t>
  </si>
  <si>
    <t>2000040086</t>
  </si>
  <si>
    <t>2000039559</t>
  </si>
  <si>
    <t>2000040087</t>
  </si>
  <si>
    <t>2000040604</t>
  </si>
  <si>
    <t>2000040913</t>
  </si>
  <si>
    <t>2000039560</t>
  </si>
  <si>
    <t>2000040603</t>
  </si>
  <si>
    <t>2000039550</t>
  </si>
  <si>
    <t>2000040606</t>
  </si>
  <si>
    <t>2000040640</t>
  </si>
  <si>
    <t>2000040918</t>
  </si>
  <si>
    <t>2000039551</t>
  </si>
  <si>
    <t>2000040098</t>
  </si>
  <si>
    <t>2000040605</t>
  </si>
  <si>
    <t>2000040609</t>
  </si>
  <si>
    <t>2000040917</t>
  </si>
  <si>
    <t>2000039554</t>
  </si>
  <si>
    <t>2000040090</t>
  </si>
  <si>
    <t>2000040427</t>
  </si>
  <si>
    <t>2000040915</t>
  </si>
  <si>
    <t>2000039555</t>
  </si>
  <si>
    <t>2000040428</t>
  </si>
  <si>
    <t>2000039552</t>
  </si>
  <si>
    <t>2000040088</t>
  </si>
  <si>
    <t>2000040608</t>
  </si>
  <si>
    <t>2000040642</t>
  </si>
  <si>
    <t>2000040922</t>
  </si>
  <si>
    <t>2000039553</t>
  </si>
  <si>
    <t>2000040089</t>
  </si>
  <si>
    <t>2000040607</t>
  </si>
  <si>
    <t>2000040641</t>
  </si>
  <si>
    <t>2000040921</t>
  </si>
  <si>
    <t>2000039654</t>
  </si>
  <si>
    <t>2000039920</t>
  </si>
  <si>
    <t>2000039655</t>
  </si>
  <si>
    <t>2000039921</t>
  </si>
  <si>
    <t>2000040389</t>
  </si>
  <si>
    <t>2000039656</t>
  </si>
  <si>
    <t>2000039737</t>
  </si>
  <si>
    <t>2000040489</t>
  </si>
  <si>
    <t>2000039738</t>
  </si>
  <si>
    <t>2000040488</t>
  </si>
  <si>
    <t>2000040473</t>
  </si>
  <si>
    <t>2000039711</t>
  </si>
  <si>
    <t>2000040697</t>
  </si>
  <si>
    <t>2000039370</t>
  </si>
  <si>
    <t>2000040657</t>
  </si>
  <si>
    <t>Samsung Soundbar HW-Q600C/ZF</t>
  </si>
  <si>
    <t>2000039371</t>
  </si>
  <si>
    <t>2000040654</t>
  </si>
  <si>
    <t>2000038939</t>
  </si>
  <si>
    <t>2000039736</t>
  </si>
  <si>
    <t>2000039372</t>
  </si>
  <si>
    <t>2000040483</t>
  </si>
  <si>
    <t>2000040842</t>
  </si>
  <si>
    <t>2000039728</t>
  </si>
  <si>
    <t>2000040834</t>
  </si>
  <si>
    <t>2000040484</t>
  </si>
  <si>
    <t>2000040330</t>
  </si>
  <si>
    <t>2000040485</t>
  </si>
  <si>
    <t>2000040331</t>
  </si>
  <si>
    <t>2000040486</t>
  </si>
  <si>
    <t>2000040332</t>
  </si>
  <si>
    <t>2000040487</t>
  </si>
  <si>
    <t>2000039712</t>
  </si>
  <si>
    <t>2000039735</t>
  </si>
  <si>
    <t>2000039556</t>
  </si>
  <si>
    <t>2000040091</t>
  </si>
  <si>
    <t>2000039557</t>
  </si>
  <si>
    <t>2000040092</t>
  </si>
  <si>
    <t>2000039558</t>
  </si>
  <si>
    <t>2000040093</t>
  </si>
  <si>
    <t>2000040346</t>
  </si>
  <si>
    <t>2000040463</t>
  </si>
  <si>
    <t>2000040471</t>
  </si>
  <si>
    <t>2000040935</t>
  </si>
  <si>
    <t>2000040347</t>
  </si>
  <si>
    <t>2000040464</t>
  </si>
  <si>
    <t>2000040472</t>
  </si>
  <si>
    <t>2000040936</t>
  </si>
  <si>
    <t>2000039537</t>
  </si>
  <si>
    <t>2000039847</t>
  </si>
  <si>
    <t>Trotinete Eléctrica Segway F2 E</t>
  </si>
  <si>
    <t>2000039180</t>
  </si>
  <si>
    <t>2000039848</t>
  </si>
  <si>
    <t>2000040361</t>
  </si>
  <si>
    <t>2000039849</t>
  </si>
  <si>
    <t>2000040362</t>
  </si>
  <si>
    <t>2000039850</t>
  </si>
  <si>
    <t>2000040120</t>
  </si>
  <si>
    <t>2000039213</t>
  </si>
  <si>
    <t>2000040454</t>
  </si>
  <si>
    <t>2000039609</t>
  </si>
  <si>
    <t>2000039780</t>
  </si>
  <si>
    <t>2000039060</t>
  </si>
  <si>
    <t>2000040292</t>
  </si>
  <si>
    <t>2000039061</t>
  </si>
  <si>
    <t>2000040293</t>
  </si>
  <si>
    <t>2000040169</t>
  </si>
  <si>
    <t>2000039476</t>
  </si>
  <si>
    <t>2000040222</t>
  </si>
  <si>
    <t>2000039730</t>
  </si>
  <si>
    <t>2000040220</t>
  </si>
  <si>
    <t>2000040425</t>
  </si>
  <si>
    <t>2000040568</t>
  </si>
  <si>
    <t>2000040740</t>
  </si>
  <si>
    <t>2000039475</t>
  </si>
  <si>
    <t>2000040223</t>
  </si>
  <si>
    <t>2000039876</t>
  </si>
  <si>
    <t>2000040039</t>
  </si>
  <si>
    <t>2000040537</t>
  </si>
  <si>
    <t>2000039877</t>
  </si>
  <si>
    <t>2000040038</t>
  </si>
  <si>
    <t>2000040536</t>
  </si>
  <si>
    <t>2000039875</t>
  </si>
  <si>
    <t>2000040037</t>
  </si>
  <si>
    <t>2000040535</t>
  </si>
  <si>
    <t>2000040187</t>
  </si>
  <si>
    <t>2000040188</t>
  </si>
  <si>
    <t>2000040540</t>
  </si>
  <si>
    <t>2000039879</t>
  </si>
  <si>
    <t>2000040041</t>
  </si>
  <si>
    <t>2000040066</t>
  </si>
  <si>
    <t>2000040539</t>
  </si>
  <si>
    <t>2000039878</t>
  </si>
  <si>
    <t>2000040040</t>
  </si>
  <si>
    <t>2000040538</t>
  </si>
  <si>
    <t>2000040042</t>
  </si>
  <si>
    <t>2000040541</t>
  </si>
  <si>
    <t>2000040043</t>
  </si>
  <si>
    <t>2000040542</t>
  </si>
  <si>
    <t>2000039569</t>
  </si>
  <si>
    <t>2000039719</t>
  </si>
  <si>
    <t>2000040795</t>
  </si>
  <si>
    <t>2000039542</t>
  </si>
  <si>
    <t>2000039970</t>
  </si>
  <si>
    <t>2000039830</t>
  </si>
  <si>
    <t>2000039971</t>
  </si>
  <si>
    <t>2000039975</t>
  </si>
  <si>
    <t>2000040433</t>
  </si>
  <si>
    <t>2000039976</t>
  </si>
  <si>
    <t>2000040434</t>
  </si>
  <si>
    <t>A Pro 65 QLED</t>
  </si>
  <si>
    <t>2000039972</t>
  </si>
  <si>
    <t>2000040435</t>
  </si>
  <si>
    <t>2000040798</t>
  </si>
  <si>
    <t>2000040436</t>
  </si>
  <si>
    <t>Aspirador Robot Xiaomi E12</t>
  </si>
  <si>
    <t>2000039841</t>
  </si>
  <si>
    <t>2000040351</t>
  </si>
  <si>
    <t>2000039840</t>
  </si>
  <si>
    <t>2000040430</t>
  </si>
  <si>
    <t>2000039837</t>
  </si>
  <si>
    <t>2000039966</t>
  </si>
  <si>
    <t>2000039573</t>
  </si>
  <si>
    <t>2000039957</t>
  </si>
  <si>
    <t>2000040599</t>
  </si>
  <si>
    <t>2000039832</t>
  </si>
  <si>
    <t>2000040431</t>
  </si>
  <si>
    <t>2000039967</t>
  </si>
  <si>
    <t>2000039831</t>
  </si>
  <si>
    <t>2000039968</t>
  </si>
  <si>
    <t>2000040792</t>
  </si>
  <si>
    <t>2000039964</t>
  </si>
  <si>
    <t>2000038947</t>
  </si>
  <si>
    <t>2000039187</t>
  </si>
  <si>
    <t>2000039834</t>
  </si>
  <si>
    <t>2000039508</t>
  </si>
  <si>
    <t>2000040022</t>
  </si>
  <si>
    <t>2000040555</t>
  </si>
  <si>
    <t>2000039507</t>
  </si>
  <si>
    <t>2000040021</t>
  </si>
  <si>
    <t>2000040020</t>
  </si>
  <si>
    <t>2000040554</t>
  </si>
  <si>
    <t>2000039506</t>
  </si>
  <si>
    <t>2000039969</t>
  </si>
  <si>
    <t>2000040553</t>
  </si>
  <si>
    <t>2000039543</t>
  </si>
  <si>
    <t>2000039544</t>
  </si>
  <si>
    <t>2000039977</t>
  </si>
  <si>
    <t>2000040494</t>
  </si>
  <si>
    <t>2000040418</t>
  </si>
  <si>
    <t>2000039566</t>
  </si>
  <si>
    <t>2000039565</t>
  </si>
  <si>
    <t>2000040417</t>
  </si>
  <si>
    <t>PAD SE WIFI 128GB</t>
  </si>
  <si>
    <t>2000039585</t>
  </si>
  <si>
    <t>2000039772</t>
  </si>
  <si>
    <t>2000039775</t>
  </si>
  <si>
    <t>2000040601</t>
  </si>
  <si>
    <t>2000041011</t>
  </si>
  <si>
    <t>2000040527</t>
  </si>
  <si>
    <t>2000040814</t>
  </si>
  <si>
    <t>2000040034</t>
  </si>
  <si>
    <t>2000040496</t>
  </si>
  <si>
    <t>2000040530</t>
  </si>
  <si>
    <t>2000040033</t>
  </si>
  <si>
    <t>2000040497</t>
  </si>
  <si>
    <t>2000040529</t>
  </si>
  <si>
    <t>2000039691</t>
  </si>
  <si>
    <t>2000040035</t>
  </si>
  <si>
    <t>2000040495</t>
  </si>
  <si>
    <t>2000040531</t>
  </si>
  <si>
    <t>2000040032</t>
  </si>
  <si>
    <t>2000040061</t>
  </si>
  <si>
    <t>2000039829</t>
  </si>
  <si>
    <t>2000040047</t>
  </si>
  <si>
    <t>2000040048</t>
  </si>
  <si>
    <t>2000040062</t>
  </si>
  <si>
    <t>2000040498</t>
  </si>
  <si>
    <t>2000040520</t>
  </si>
  <si>
    <t>2000039870</t>
  </si>
  <si>
    <t>2000040036</t>
  </si>
  <si>
    <t>2000040521</t>
  </si>
  <si>
    <t>2000040522</t>
  </si>
  <si>
    <t>2000039871</t>
  </si>
  <si>
    <t>2000040044</t>
  </si>
  <si>
    <t>2000040051</t>
  </si>
  <si>
    <t>2000040063</t>
  </si>
  <si>
    <t>2000040532</t>
  </si>
  <si>
    <t>2000039872</t>
  </si>
  <si>
    <t>2000040045</t>
  </si>
  <si>
    <t>2000040052</t>
  </si>
  <si>
    <t>2000040064</t>
  </si>
  <si>
    <t>2000040533</t>
  </si>
  <si>
    <t>2000039873</t>
  </si>
  <si>
    <t>2000040046</t>
  </si>
  <si>
    <t>2000040053</t>
  </si>
  <si>
    <t>2000040065</t>
  </si>
  <si>
    <t>2000040523</t>
  </si>
  <si>
    <t>2000040524</t>
  </si>
  <si>
    <t>2000040831</t>
  </si>
  <si>
    <t>2000039874</t>
  </si>
  <si>
    <t>2000040049</t>
  </si>
  <si>
    <t>2000040050</t>
  </si>
  <si>
    <t>2000040534</t>
  </si>
  <si>
    <t>2000040416</t>
  </si>
  <si>
    <t>2000039564</t>
  </si>
  <si>
    <t>2000039773</t>
  </si>
  <si>
    <t>2000040415</t>
  </si>
  <si>
    <t>2000040602</t>
  </si>
  <si>
    <t>2000039594</t>
  </si>
  <si>
    <t>2000040024</t>
  </si>
  <si>
    <t>2000039593</t>
  </si>
  <si>
    <t>2000040560</t>
  </si>
  <si>
    <t>2000040562</t>
  </si>
  <si>
    <t>2000039600</t>
  </si>
  <si>
    <t>2000040023</t>
  </si>
  <si>
    <t>2000040558</t>
  </si>
  <si>
    <t>2000040559</t>
  </si>
  <si>
    <t>2000040805</t>
  </si>
  <si>
    <t>Macbook Pro 14 M4 10Core 512GB + Apple Mouse</t>
  </si>
  <si>
    <t>2000039963</t>
  </si>
  <si>
    <t>1700280394</t>
  </si>
  <si>
    <t>Macbook PRO16 M2 12 19 1TB + Impressora</t>
  </si>
  <si>
    <t>2000039510</t>
  </si>
  <si>
    <t>1700287644</t>
  </si>
  <si>
    <t>1700287642</t>
  </si>
  <si>
    <t>1700287645</t>
  </si>
  <si>
    <t>1700287643</t>
  </si>
  <si>
    <t>1700287646</t>
  </si>
  <si>
    <t>1700287647</t>
  </si>
  <si>
    <t>XPS 13 9310 i7 16GB 1TB + Impressora</t>
  </si>
  <si>
    <t>2000039511</t>
  </si>
  <si>
    <t>1700286063</t>
  </si>
  <si>
    <t>1700287854</t>
  </si>
  <si>
    <t>2000039815</t>
  </si>
  <si>
    <t>1700289116</t>
  </si>
  <si>
    <t>2000039819</t>
  </si>
  <si>
    <t>1700289118</t>
  </si>
  <si>
    <t>1700287855</t>
  </si>
  <si>
    <t>2000039816</t>
  </si>
  <si>
    <t>Ideapad Slim3 15ABR8-615 R7 16GB 512GB + Impressora</t>
  </si>
  <si>
    <t>2000039512</t>
  </si>
  <si>
    <t>1700287853</t>
  </si>
  <si>
    <t>2000039817</t>
  </si>
  <si>
    <t>1700289114</t>
  </si>
  <si>
    <t>2000039818</t>
  </si>
  <si>
    <t>1700289115</t>
  </si>
  <si>
    <t>1700282287</t>
  </si>
  <si>
    <t>Azul/ Vermelho</t>
  </si>
  <si>
    <t>1700288082</t>
  </si>
  <si>
    <t>1700286548</t>
  </si>
  <si>
    <t>1700286549</t>
  </si>
  <si>
    <t>1700289901</t>
  </si>
  <si>
    <t>1700289900</t>
  </si>
  <si>
    <t>1700271397</t>
  </si>
  <si>
    <t>1700279323</t>
  </si>
  <si>
    <t>1700286340</t>
  </si>
  <si>
    <t>1700285979</t>
  </si>
  <si>
    <t>1700288337</t>
  </si>
  <si>
    <t>1700288370</t>
  </si>
  <si>
    <t>1700288390</t>
  </si>
  <si>
    <t>1700283348</t>
  </si>
  <si>
    <t>iPad Pro 12,9 (2022) WiFi 512GB</t>
  </si>
  <si>
    <t>1700274438</t>
  </si>
  <si>
    <t>1700283360</t>
  </si>
  <si>
    <t>2000037287</t>
  </si>
  <si>
    <t>1700291616</t>
  </si>
  <si>
    <t>1700279217</t>
  </si>
  <si>
    <t>2000038731</t>
  </si>
  <si>
    <t>1700292025</t>
  </si>
  <si>
    <t>1700292210</t>
  </si>
  <si>
    <t>1700292028</t>
  </si>
  <si>
    <t>1700292211</t>
  </si>
  <si>
    <t>1700292212</t>
  </si>
  <si>
    <t>1700289377</t>
  </si>
  <si>
    <t>1700288036</t>
  </si>
  <si>
    <t>1700288035</t>
  </si>
  <si>
    <t>1700289898</t>
  </si>
  <si>
    <t>2000039410</t>
  </si>
  <si>
    <t>2000039068</t>
  </si>
  <si>
    <t>2000039121</t>
  </si>
  <si>
    <t>2000039125</t>
  </si>
  <si>
    <t>2000039126</t>
  </si>
  <si>
    <t>2000039130</t>
  </si>
  <si>
    <t>2000039131</t>
  </si>
  <si>
    <t>2000039153</t>
  </si>
  <si>
    <t>2000039152</t>
  </si>
  <si>
    <t>2000039154</t>
  </si>
  <si>
    <t>2000039133</t>
  </si>
  <si>
    <t>2000039132</t>
  </si>
  <si>
    <t>2000039136</t>
  </si>
  <si>
    <t>2000039138</t>
  </si>
  <si>
    <t>2000039137</t>
  </si>
  <si>
    <t>2000038594</t>
  </si>
  <si>
    <t>2000039140</t>
  </si>
  <si>
    <t>2000039141</t>
  </si>
  <si>
    <t>2000039139</t>
  </si>
  <si>
    <t>2000039433</t>
  </si>
  <si>
    <t>2000039157</t>
  </si>
  <si>
    <t>2000039159</t>
  </si>
  <si>
    <t>2000039437</t>
  </si>
  <si>
    <t>1700287994</t>
  </si>
  <si>
    <t>1700287993</t>
  </si>
  <si>
    <t>1700287996</t>
  </si>
  <si>
    <t>1700287995</t>
  </si>
  <si>
    <t>1700287998</t>
  </si>
  <si>
    <t>1700287997</t>
  </si>
  <si>
    <t>2000038980</t>
  </si>
  <si>
    <t>2000038981</t>
  </si>
  <si>
    <t>2000039183</t>
  </si>
  <si>
    <t>2000039518</t>
  </si>
  <si>
    <t>2000039610</t>
  </si>
  <si>
    <t>90 5G 512GB</t>
  </si>
  <si>
    <t>2000038979</t>
  </si>
  <si>
    <t>2000039289</t>
  </si>
  <si>
    <t>2000039288</t>
  </si>
  <si>
    <t>2000038974</t>
  </si>
  <si>
    <t>2000038975</t>
  </si>
  <si>
    <t>2000038986</t>
  </si>
  <si>
    <t>2000038984</t>
  </si>
  <si>
    <t>2000038985</t>
  </si>
  <si>
    <t>2000039326</t>
  </si>
  <si>
    <t>2000039722</t>
  </si>
  <si>
    <t>2000039723</t>
  </si>
  <si>
    <t>2000039724</t>
  </si>
  <si>
    <t>2000039725</t>
  </si>
  <si>
    <t>2000039726</t>
  </si>
  <si>
    <t>2000039547</t>
  </si>
  <si>
    <t>2000039548</t>
  </si>
  <si>
    <t>2000039549</t>
  </si>
  <si>
    <t>2000039620</t>
  </si>
  <si>
    <t>1700291856</t>
  </si>
  <si>
    <t>2000039621</t>
  </si>
  <si>
    <t>2000039622</t>
  </si>
  <si>
    <t>2000039623</t>
  </si>
  <si>
    <t>2000039625</t>
  </si>
  <si>
    <t>2000039626</t>
  </si>
  <si>
    <t>2000039627</t>
  </si>
  <si>
    <t>2000039628</t>
  </si>
  <si>
    <t>2000039630</t>
  </si>
  <si>
    <t>2000039632</t>
  </si>
  <si>
    <t>2000039861</t>
  </si>
  <si>
    <t>2000039638</t>
  </si>
  <si>
    <t>2000039523</t>
  </si>
  <si>
    <t>2000039526</t>
  </si>
  <si>
    <t>2000039864</t>
  </si>
  <si>
    <t>2000039645</t>
  </si>
  <si>
    <t>2000039646</t>
  </si>
  <si>
    <t>2000040250</t>
  </si>
  <si>
    <t>2000040247</t>
  </si>
  <si>
    <t>2000039648</t>
  </si>
  <si>
    <t>2000039649</t>
  </si>
  <si>
    <t>2000040255</t>
  </si>
  <si>
    <t>2000040253</t>
  </si>
  <si>
    <t>1700283807</t>
  </si>
  <si>
    <t>2000039750</t>
  </si>
  <si>
    <t>1700283842</t>
  </si>
  <si>
    <t>1700283841</t>
  </si>
  <si>
    <t>1700283840</t>
  </si>
  <si>
    <t>1700283809</t>
  </si>
  <si>
    <t>1700289472</t>
  </si>
  <si>
    <t>1700285089</t>
  </si>
  <si>
    <t>1700285088</t>
  </si>
  <si>
    <t>1700287906</t>
  </si>
  <si>
    <t>2000039706</t>
  </si>
  <si>
    <t>1700287910</t>
  </si>
  <si>
    <t>1700286295</t>
  </si>
  <si>
    <t>2000039754</t>
  </si>
  <si>
    <t>1700282660</t>
  </si>
  <si>
    <t>2000039753</t>
  </si>
  <si>
    <t>1700285499</t>
  </si>
  <si>
    <t>2000039690</t>
  </si>
  <si>
    <t>1700285498</t>
  </si>
  <si>
    <t>2000039689</t>
  </si>
  <si>
    <t>1700285500</t>
  </si>
  <si>
    <t>1700288045</t>
  </si>
  <si>
    <t>1700288721</t>
  </si>
  <si>
    <t>1700288238</t>
  </si>
  <si>
    <t>1700276672</t>
  </si>
  <si>
    <t>2000038853</t>
  </si>
  <si>
    <t>1700281818</t>
  </si>
  <si>
    <t>1700291549</t>
  </si>
  <si>
    <t>2000040510</t>
  </si>
  <si>
    <t>1700291560</t>
  </si>
  <si>
    <t>2000040511</t>
  </si>
  <si>
    <t>1700291561</t>
  </si>
  <si>
    <t>2000040512</t>
  </si>
  <si>
    <t>1700291562</t>
  </si>
  <si>
    <t>2000040513</t>
  </si>
  <si>
    <t>2000039473</t>
  </si>
  <si>
    <t>1700289870</t>
  </si>
  <si>
    <t>2000038999</t>
  </si>
  <si>
    <t>2000039364</t>
  </si>
  <si>
    <t>2000039365</t>
  </si>
  <si>
    <t>2000039366</t>
  </si>
  <si>
    <t>1700289366</t>
  </si>
  <si>
    <t>1700289367</t>
  </si>
  <si>
    <t>2000039363</t>
  </si>
  <si>
    <t>1700289643</t>
  </si>
  <si>
    <t>1700289644</t>
  </si>
  <si>
    <t>1700289645</t>
  </si>
  <si>
    <t>1700289646</t>
  </si>
  <si>
    <t>2000040420</t>
  </si>
  <si>
    <t>2000040506</t>
  </si>
  <si>
    <t>2000040422</t>
  </si>
  <si>
    <t>2000040508</t>
  </si>
  <si>
    <t>2000040423</t>
  </si>
  <si>
    <t>2000040424</t>
  </si>
  <si>
    <t>1700286125</t>
  </si>
  <si>
    <t>1700282769</t>
  </si>
  <si>
    <t>2000039568</t>
  </si>
  <si>
    <t>2000040432</t>
  </si>
  <si>
    <t>A 55 UHD</t>
  </si>
  <si>
    <t>1700282771</t>
  </si>
  <si>
    <t>A 55 UHD + Napofix 050</t>
  </si>
  <si>
    <t>2000039460</t>
  </si>
  <si>
    <t>1700282773</t>
  </si>
  <si>
    <t>1700289851</t>
  </si>
  <si>
    <t>1700289852</t>
  </si>
  <si>
    <t>2000039055</t>
  </si>
  <si>
    <t>1700289854</t>
  </si>
  <si>
    <t>1700287071</t>
  </si>
  <si>
    <t>1700287072</t>
  </si>
  <si>
    <t>VEP</t>
  </si>
  <si>
    <t>1700283256</t>
  </si>
  <si>
    <t>1700283257</t>
  </si>
  <si>
    <t>1700283258</t>
  </si>
  <si>
    <t>2000039718</t>
  </si>
  <si>
    <t>1700285600</t>
  </si>
  <si>
    <t>1700285603</t>
  </si>
  <si>
    <t>1700285599</t>
  </si>
  <si>
    <t>1700285601</t>
  </si>
  <si>
    <t>1700285632</t>
  </si>
  <si>
    <t>1700285634</t>
  </si>
  <si>
    <t>1700285594</t>
  </si>
  <si>
    <t>1700285596</t>
  </si>
  <si>
    <t>1700285593</t>
  </si>
  <si>
    <t>1700285595</t>
  </si>
  <si>
    <t>1700285597</t>
  </si>
  <si>
    <t>1700285579</t>
  </si>
  <si>
    <t>1700285569</t>
  </si>
  <si>
    <t>1700285587</t>
  </si>
  <si>
    <t>1700285588</t>
  </si>
  <si>
    <t>1700285592</t>
  </si>
  <si>
    <t>1700285591</t>
  </si>
  <si>
    <t>1700285586</t>
  </si>
  <si>
    <t>1700285590</t>
  </si>
  <si>
    <t>Fenix 8</t>
  </si>
  <si>
    <t>1700286380</t>
  </si>
  <si>
    <t>1700286955</t>
  </si>
  <si>
    <t>1700285397</t>
  </si>
  <si>
    <t>1700291447</t>
  </si>
  <si>
    <t>1700291443</t>
  </si>
  <si>
    <t>1700291445</t>
  </si>
  <si>
    <t>1700291441</t>
  </si>
  <si>
    <t>1700291461</t>
  </si>
  <si>
    <t>1700291449</t>
  </si>
  <si>
    <t>1700278596</t>
  </si>
  <si>
    <t>1700284440</t>
  </si>
  <si>
    <t>1700284439</t>
  </si>
  <si>
    <t>1700284442</t>
  </si>
  <si>
    <t>1700284441</t>
  </si>
  <si>
    <t>1700284436</t>
  </si>
  <si>
    <t>1700284435</t>
  </si>
  <si>
    <t>2000040914</t>
  </si>
  <si>
    <t>1700284438</t>
  </si>
  <si>
    <t>1700284437</t>
  </si>
  <si>
    <t>1700284433</t>
  </si>
  <si>
    <t>1700284434</t>
  </si>
  <si>
    <t>1700284432</t>
  </si>
  <si>
    <t>1700291464</t>
  </si>
  <si>
    <t>1700291465</t>
  </si>
  <si>
    <t>1700280222</t>
  </si>
  <si>
    <t>1700280221</t>
  </si>
  <si>
    <t>1700280220</t>
  </si>
  <si>
    <t>1700287367</t>
  </si>
  <si>
    <t>1700287368</t>
  </si>
  <si>
    <t>1700281687</t>
  </si>
  <si>
    <t>1700281686</t>
  </si>
  <si>
    <t>1700288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164" formatCode="_(&quot;€&quot;* #,##0.00_);_(&quot;€&quot;* \(#,##0.00\);_(&quot;€&quot;* &quot;-&quot;??_);_(@_)"/>
    <numFmt numFmtId="165" formatCode="_(* #,##0_);_(* \(#,##0\);_(* &quot;-&quot;_);_(@_)"/>
    <numFmt numFmtId="166" formatCode="_(* #,##0.00_);_(* \(#,##0.00\);_(* &quot;-&quot;??_);_(@_)"/>
    <numFmt numFmtId="167" formatCode="&quot;$&quot;#,##0_);[Red]\(&quot;$&quot;#,##0\)"/>
    <numFmt numFmtId="168" formatCode="_(&quot;$&quot;* #,##0_);_(&quot;$&quot;* \(#,##0\);_(&quot;$&quot;* &quot;-&quot;_);_(@_)"/>
    <numFmt numFmtId="169" formatCode="_(&quot;$&quot;* #,##0.00_);_(&quot;$&quot;* \(#,##0.00\);_(&quot;$&quot;* &quot;-&quot;??_);_(@_)"/>
    <numFmt numFmtId="170" formatCode="_-* #,##0.00\ _€_-;\-* #,##0.00\ _€_-;_-* &quot;-&quot;??\ _€_-;_-@_-"/>
    <numFmt numFmtId="172" formatCode="_-* #,##0.00\ _E_s_c_._-;\-* #,##0.00\ _E_s_c_._-;_-* &quot;-&quot;??\ _E_s_c_._-;_-@_-"/>
    <numFmt numFmtId="173" formatCode="\€\ ##,###.00"/>
    <numFmt numFmtId="174" formatCode="#,##0.00\ &quot;€&quot;"/>
    <numFmt numFmtId="175" formatCode="dd/mm/yyyy;@"/>
    <numFmt numFmtId="176" formatCode="[$€-2]\ #,##0.00"/>
    <numFmt numFmtId="177" formatCode="&quot;€&quot;\ #,##0.00"/>
    <numFmt numFmtId="178" formatCode="\€#,##0.00_);\(\€#,##0.00\)"/>
    <numFmt numFmtId="179" formatCode="[$€-2]\ #,##0"/>
    <numFmt numFmtId="180" formatCode="0.0%"/>
    <numFmt numFmtId="181" formatCode="#,##0\ [$€-456]"/>
    <numFmt numFmtId="182" formatCode="_-&quot;₩&quot;* #,##0_-;\-&quot;₩&quot;* #,##0_-;_-&quot;₩&quot;* &quot;-&quot;_-;_-@_-"/>
    <numFmt numFmtId="183" formatCode="_-&quot;₩&quot;* #,##0.00_-;\-&quot;₩&quot;* #,##0.00_-;_-&quot;₩&quot;* &quot;-&quot;??_-;_-@_-"/>
    <numFmt numFmtId="184" formatCode="&quot;₩&quot;#,##0.00;[Red]&quot;₩&quot;\-#,##0.00"/>
    <numFmt numFmtId="185" formatCode="&quot;₩&quot;#,##0;[Red]&quot;₩&quot;\-#,##0"/>
    <numFmt numFmtId="186" formatCode="_ * #,##0_ ;_ * &quot;₩&quot;&quot;₩&quot;&quot;₩&quot;\-#,##0_ ;_ * &quot;-&quot;_ ;_ @_ "/>
    <numFmt numFmtId="187" formatCode="0.00;[Red]0.00"/>
    <numFmt numFmtId="188" formatCode="&quot;$&quot;#,##0.00"/>
    <numFmt numFmtId="189" formatCode="d\.mmm\.yy"/>
    <numFmt numFmtId="190" formatCode="#,##0;&quot;₩&quot;&quot;₩&quot;&quot;₩&quot;&quot;₩&quot;\(#,##0&quot;₩&quot;&quot;₩&quot;&quot;₩&quot;&quot;₩&quot;\)"/>
    <numFmt numFmtId="191" formatCode="&quot;$&quot;#,##0\ ;\(&quot;$&quot;#,##0\)"/>
    <numFmt numFmtId="192" formatCode="&quot;₩&quot;&quot;₩&quot;&quot;₩&quot;&quot;₩&quot;\$#,##0.00;&quot;₩&quot;&quot;₩&quot;&quot;₩&quot;&quot;₩&quot;\(&quot;₩&quot;&quot;₩&quot;&quot;₩&quot;&quot;₩&quot;\$#,##0.00&quot;₩&quot;&quot;₩&quot;&quot;₩&quot;&quot;₩&quot;\)"/>
    <numFmt numFmtId="193" formatCode="####"/>
    <numFmt numFmtId="194" formatCode="&quot;₩&quot;&quot;₩&quot;&quot;₩&quot;&quot;₩&quot;\$#,##0;&quot;₩&quot;&quot;₩&quot;&quot;₩&quot;&quot;₩&quot;\(&quot;₩&quot;&quot;₩&quot;&quot;₩&quot;&quot;₩&quot;\$#,##0&quot;₩&quot;&quot;₩&quot;&quot;₩&quot;&quot;₩&quot;\)"/>
    <numFmt numFmtId="195" formatCode="&quot;$&quot;#,##0.00_);&quot;₩&quot;&quot;₩&quot;&quot;₩&quot;&quot;₩&quot;&quot;₩&quot;\(&quot;$&quot;#,##0.00&quot;₩&quot;&quot;₩&quot;&quot;₩&quot;&quot;₩&quot;&quot;₩&quot;\)"/>
    <numFmt numFmtId="196" formatCode="_(* #,##0.0_);_(* &quot;₩&quot;&quot;₩&quot;&quot;₩&quot;&quot;₩&quot;\(#,##0.0&quot;₩&quot;&quot;₩&quot;&quot;₩&quot;&quot;₩&quot;\);_(* &quot;-&quot;_);_(@_)"/>
    <numFmt numFmtId="197" formatCode="_(&quot;RM&quot;* #,##0.00_);_(&quot;RM&quot;* \(#,##0.00\);_(&quot;RM&quot;* &quot;-&quot;??_);_(@_)"/>
    <numFmt numFmtId="198" formatCode="&quot;US$&quot;#,##0_);[Red]\(&quot;US$&quot;#,##0\)"/>
    <numFmt numFmtId="199" formatCode="&quot;₩&quot;#,##0.00;&quot;₩&quot;&quot;₩&quot;\-#,##0.00"/>
    <numFmt numFmtId="200" formatCode="0.00_)"/>
    <numFmt numFmtId="201" formatCode="_-* #,##0.0_-;\-* #,##0.0_-;_-* &quot;-&quot;??_-;_-@_-"/>
    <numFmt numFmtId="202" formatCode="#,##0\ &quot;DM&quot;;\-#,##0\ &quot;DM&quot;"/>
    <numFmt numFmtId="203" formatCode="_ &quot;₩&quot;* #,##0_ ;_ &quot;₩&quot;* &quot;₩&quot;\-#,##0_ ;_ &quot;₩&quot;* &quot;-&quot;_ ;_ @_ "/>
    <numFmt numFmtId="204" formatCode="_ &quot;₩&quot;* #,##0.00_ ;_ &quot;₩&quot;* &quot;₩&quot;\-#,##0.00_ ;_ &quot;₩&quot;* &quot;-&quot;??_ ;_ @_ "/>
    <numFmt numFmtId="205" formatCode="_ * #,##0_ ;_ * &quot;₩&quot;\-#,##0_ ;_ * &quot;-&quot;_ ;_ @_ "/>
    <numFmt numFmtId="206" formatCode="_ * #,##0.00_ ;_ * &quot;₩&quot;\-#,##0.00_ ;_ * &quot;-&quot;??_ ;_ @_ "/>
    <numFmt numFmtId="207" formatCode="[$-816]d/mmm/yy;@"/>
    <numFmt numFmtId="209" formatCode="#,##0\ &quot;€&quot;"/>
    <numFmt numFmtId="210" formatCode="_-* #,##0.00\ [$€-816]_-;\-* #,##0.00\ [$€-816]_-;_-* &quot;-&quot;??\ [$€-816]_-;_-@_-"/>
    <numFmt numFmtId="211" formatCode="0.00000%"/>
    <numFmt numFmtId="212" formatCode="#/#"/>
    <numFmt numFmtId="213" formatCode="0.0000000%"/>
  </numFmts>
  <fonts count="5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1"/>
      <name val="Arial"/>
      <family val="2"/>
    </font>
    <font>
      <b/>
      <sz val="10"/>
      <color indexed="9"/>
      <name val="Arial"/>
      <family val="2"/>
    </font>
    <font>
      <sz val="10"/>
      <color indexed="9"/>
      <name val="Arial"/>
      <family val="2"/>
    </font>
    <font>
      <sz val="10"/>
      <name val="Verdana"/>
      <family val="2"/>
    </font>
    <font>
      <sz val="10"/>
      <name val="Arial"/>
      <family val="2"/>
    </font>
    <font>
      <sz val="11"/>
      <color theme="1"/>
      <name val="Calibri"/>
      <family val="2"/>
      <scheme val="minor"/>
    </font>
    <font>
      <u/>
      <sz val="7"/>
      <color theme="10"/>
      <name val="Arial"/>
      <family val="2"/>
    </font>
    <font>
      <u/>
      <sz val="10"/>
      <color theme="10"/>
      <name val="Arial"/>
      <family val="2"/>
    </font>
    <font>
      <b/>
      <sz val="10"/>
      <color theme="0"/>
      <name val="Arial"/>
      <family val="2"/>
    </font>
    <font>
      <sz val="9"/>
      <name val="Arial"/>
      <family val="2"/>
    </font>
    <font>
      <sz val="11"/>
      <color rgb="FF000000"/>
      <name val="Calibri"/>
      <family val="2"/>
    </font>
    <font>
      <sz val="10"/>
      <name val="Arial"/>
      <family val="2"/>
    </font>
    <font>
      <sz val="8"/>
      <name val="Arial"/>
      <family val="2"/>
    </font>
    <font>
      <sz val="10"/>
      <name val="Arial"/>
      <family val="2"/>
    </font>
    <font>
      <sz val="11"/>
      <color indexed="8"/>
      <name val="Calibri"/>
      <family val="2"/>
    </font>
    <font>
      <sz val="10"/>
      <color indexed="8"/>
      <name val="Arial"/>
      <family val="2"/>
    </font>
    <font>
      <b/>
      <sz val="12"/>
      <name val="Arial"/>
      <family val="2"/>
    </font>
    <font>
      <sz val="10"/>
      <name val="Arial"/>
      <family val="2"/>
    </font>
    <font>
      <sz val="10"/>
      <name val="Arial"/>
      <family val="2"/>
    </font>
    <font>
      <sz val="10"/>
      <name val="Arial"/>
      <family val="2"/>
    </font>
    <font>
      <b/>
      <sz val="9"/>
      <name val="Arial"/>
      <family val="2"/>
    </font>
    <font>
      <sz val="12"/>
      <name val="Arial"/>
      <family val="2"/>
    </font>
    <font>
      <sz val="11"/>
      <color indexed="8"/>
      <name val="Calibri"/>
      <family val="2"/>
    </font>
    <font>
      <sz val="10"/>
      <color indexed="8"/>
      <name val="Arial"/>
      <family val="2"/>
    </font>
    <font>
      <sz val="10"/>
      <color indexed="8"/>
      <name val="Arial"/>
      <family val="2"/>
    </font>
    <font>
      <sz val="11"/>
      <color indexed="8"/>
      <name val="Calibri"/>
      <family val="2"/>
    </font>
    <font>
      <sz val="10"/>
      <color indexed="8"/>
      <name val="Arial"/>
      <family val="2"/>
    </font>
    <font>
      <sz val="11"/>
      <color indexed="8"/>
      <name val="Calibri"/>
      <family val="2"/>
    </font>
    <font>
      <sz val="10"/>
      <color indexed="8"/>
      <name val="Arial"/>
      <family val="2"/>
    </font>
    <font>
      <sz val="10"/>
      <color indexed="8"/>
      <name val="Arial"/>
      <family val="2"/>
    </font>
    <font>
      <sz val="10"/>
      <color indexed="8"/>
      <name val="Arial"/>
      <family val="2"/>
    </font>
    <font>
      <sz val="10"/>
      <color indexed="8"/>
      <name val="Arial"/>
      <family val="2"/>
    </font>
    <font>
      <sz val="12"/>
      <color indexed="81"/>
      <name val="Tahoma"/>
      <family val="2"/>
    </font>
    <font>
      <sz val="8"/>
      <color indexed="81"/>
      <name val="Tahoma"/>
      <family val="2"/>
    </font>
    <font>
      <u/>
      <sz val="11"/>
      <color theme="10"/>
      <name val="Calibri"/>
      <family val="2"/>
      <scheme val="minor"/>
    </font>
    <font>
      <sz val="12"/>
      <name val="바탕체"/>
      <family val="1"/>
      <charset val="129"/>
    </font>
    <font>
      <sz val="11"/>
      <name val="Times New Roman"/>
      <family val="1"/>
    </font>
    <font>
      <sz val="11"/>
      <name val="돋움"/>
      <family val="3"/>
      <charset val="129"/>
    </font>
    <font>
      <sz val="10"/>
      <name val="Helv"/>
      <family val="2"/>
    </font>
    <font>
      <sz val="12"/>
      <name val="??????"/>
      <family val="3"/>
    </font>
    <font>
      <sz val="12"/>
      <name val="돋움체"/>
      <family val="3"/>
      <charset val="129"/>
    </font>
    <font>
      <sz val="11"/>
      <name val="μ¸?o"/>
      <family val="3"/>
      <charset val="129"/>
    </font>
    <font>
      <sz val="12"/>
      <color indexed="8"/>
      <name val="?UAAA?"/>
      <family val="2"/>
      <charset val="204"/>
    </font>
    <font>
      <sz val="9"/>
      <color indexed="20"/>
      <name val="Arial"/>
      <family val="2"/>
    </font>
    <font>
      <sz val="11"/>
      <name val="돋?o"/>
      <family val="3"/>
      <charset val="129"/>
    </font>
    <font>
      <i/>
      <sz val="9"/>
      <color indexed="23"/>
      <name val="Arial"/>
      <family val="2"/>
    </font>
    <font>
      <b/>
      <sz val="11"/>
      <name val="돋움"/>
      <family val="3"/>
      <charset val="129"/>
    </font>
    <font>
      <b/>
      <sz val="12"/>
      <name val="굴림체"/>
      <family val="3"/>
      <charset val="129"/>
    </font>
    <font>
      <sz val="11"/>
      <name val=""/>
      <family val="1"/>
      <charset val="136"/>
    </font>
    <font>
      <sz val="10"/>
      <name val="Geneva"/>
      <family val="2"/>
    </font>
    <font>
      <sz val="12"/>
      <name val="Times New Roman"/>
      <family val="1"/>
    </font>
    <font>
      <i/>
      <sz val="10"/>
      <color indexed="13"/>
      <name val="Arial"/>
      <family val="2"/>
    </font>
    <font>
      <sz val="10"/>
      <color indexed="13"/>
      <name val="Arial"/>
      <family val="2"/>
    </font>
    <font>
      <b/>
      <i/>
      <sz val="9"/>
      <name val="Arial"/>
      <family val="2"/>
    </font>
    <font>
      <i/>
      <sz val="10"/>
      <name val="Arial"/>
      <family val="2"/>
    </font>
    <font>
      <b/>
      <sz val="14"/>
      <color indexed="18"/>
      <name val="Arial"/>
      <family val="2"/>
    </font>
    <font>
      <b/>
      <sz val="10"/>
      <color indexed="18"/>
      <name val="Arial"/>
      <family val="2"/>
    </font>
    <font>
      <sz val="12"/>
      <name val="바e"/>
      <family val="3"/>
      <charset val="129"/>
    </font>
    <font>
      <sz val="12"/>
      <name val="¹UAAA¼"/>
      <family val="3"/>
      <charset val="129"/>
    </font>
    <font>
      <sz val="11"/>
      <name val="?l?r ?o?S?V?b?N"/>
      <family val="1"/>
    </font>
    <font>
      <sz val="11"/>
      <color indexed="8"/>
      <name val="맑은 고딕"/>
      <family val="3"/>
      <charset val="129"/>
    </font>
    <font>
      <sz val="11"/>
      <name val="굴림"/>
      <family val="3"/>
      <charset val="129"/>
    </font>
    <font>
      <sz val="11"/>
      <color indexed="8"/>
      <name val="Calibri"/>
      <family val="2"/>
      <charset val="238"/>
    </font>
    <font>
      <sz val="9"/>
      <color indexed="8"/>
      <name val="Arial"/>
      <family val="2"/>
    </font>
    <font>
      <sz val="11"/>
      <color theme="1"/>
      <name val="Calibri"/>
      <family val="2"/>
      <charset val="129"/>
      <scheme val="minor"/>
    </font>
    <font>
      <sz val="11"/>
      <color theme="1"/>
      <name val="Samsung Imagination Modern"/>
      <family val="2"/>
      <charset val="129"/>
    </font>
    <font>
      <sz val="11"/>
      <color theme="1"/>
      <name val="Calibri"/>
      <family val="3"/>
      <charset val="129"/>
      <scheme val="minor"/>
    </font>
    <font>
      <sz val="11"/>
      <color indexed="8"/>
      <name val="돋움"/>
      <family val="3"/>
      <charset val="129"/>
    </font>
    <font>
      <sz val="11"/>
      <color indexed="8"/>
      <name val="宋体"/>
      <family val="3"/>
      <charset val="129"/>
    </font>
    <font>
      <sz val="11"/>
      <color indexed="9"/>
      <name val="Calibri"/>
      <family val="2"/>
      <charset val="238"/>
    </font>
    <font>
      <sz val="11"/>
      <color indexed="9"/>
      <name val="Calibri"/>
      <family val="2"/>
    </font>
    <font>
      <sz val="11"/>
      <color indexed="9"/>
      <name val="맑은 고딕"/>
      <family val="3"/>
      <charset val="129"/>
    </font>
    <font>
      <sz val="9"/>
      <color indexed="9"/>
      <name val="Arial"/>
      <family val="2"/>
    </font>
    <font>
      <sz val="11"/>
      <color theme="0"/>
      <name val="Samsung Imagination Modern"/>
      <family val="2"/>
      <charset val="129"/>
    </font>
    <font>
      <sz val="11"/>
      <color theme="0"/>
      <name val="Calibri"/>
      <family val="3"/>
      <charset val="129"/>
      <scheme val="minor"/>
    </font>
    <font>
      <sz val="11"/>
      <color indexed="9"/>
      <name val="돋움"/>
      <family val="3"/>
      <charset val="129"/>
    </font>
    <font>
      <sz val="11"/>
      <color indexed="9"/>
      <name val="宋体"/>
      <charset val="129"/>
    </font>
    <font>
      <sz val="10"/>
      <name val="굴림체"/>
      <family val="3"/>
      <charset val="129"/>
    </font>
    <font>
      <sz val="11"/>
      <name val="돋움"/>
      <family val="3"/>
    </font>
    <font>
      <sz val="11"/>
      <name val="ＭＳ Ｐゴシック"/>
      <family val="1"/>
      <charset val="255"/>
    </font>
    <font>
      <sz val="11"/>
      <name val="??o"/>
      <family val="1"/>
    </font>
    <font>
      <sz val="12"/>
      <name val="Arial MT"/>
      <family val="2"/>
    </font>
    <font>
      <sz val="12"/>
      <name val="굴림체"/>
      <family val="3"/>
      <charset val="129"/>
    </font>
    <font>
      <sz val="10"/>
      <name val="MS Sans Serif"/>
      <family val="2"/>
    </font>
    <font>
      <sz val="8"/>
      <name val="Times New Roman"/>
      <family val="1"/>
    </font>
    <font>
      <sz val="11"/>
      <name val="굴림체"/>
      <family val="3"/>
      <charset val="129"/>
    </font>
    <font>
      <sz val="10"/>
      <color indexed="20"/>
      <name val="Arial"/>
      <family val="2"/>
    </font>
    <font>
      <sz val="11"/>
      <color indexed="16"/>
      <name val="Calibri"/>
      <family val="2"/>
    </font>
    <font>
      <sz val="11"/>
      <color indexed="20"/>
      <name val="Calibri"/>
      <family val="2"/>
    </font>
    <font>
      <sz val="11"/>
      <color indexed="20"/>
      <name val="맑은 고딕"/>
      <family val="3"/>
      <charset val="129"/>
    </font>
    <font>
      <b/>
      <sz val="11"/>
      <color indexed="53"/>
      <name val="Calibri"/>
      <family val="2"/>
    </font>
    <font>
      <b/>
      <sz val="10"/>
      <color indexed="52"/>
      <name val="Arial"/>
      <family val="2"/>
    </font>
    <font>
      <b/>
      <sz val="11"/>
      <color indexed="52"/>
      <name val="Calibri"/>
      <family val="2"/>
    </font>
    <font>
      <b/>
      <sz val="11"/>
      <color indexed="52"/>
      <name val="맑은 고딕"/>
      <family val="3"/>
      <charset val="129"/>
    </font>
    <font>
      <b/>
      <sz val="10"/>
      <name val="Helv"/>
      <family val="2"/>
    </font>
    <font>
      <b/>
      <sz val="11"/>
      <color indexed="9"/>
      <name val="Calibri"/>
      <family val="2"/>
    </font>
    <font>
      <b/>
      <sz val="11"/>
      <color indexed="9"/>
      <name val="맑은 고딕"/>
      <family val="3"/>
      <charset val="129"/>
    </font>
    <font>
      <u/>
      <sz val="11"/>
      <color indexed="12"/>
      <name val="μ¸¿o"/>
      <family val="3"/>
      <charset val="129"/>
    </font>
    <font>
      <sz val="10"/>
      <name val="Times New Roman"/>
      <family val="1"/>
    </font>
    <font>
      <sz val="10"/>
      <color indexed="24"/>
      <name val="MS Sans Serif"/>
      <family val="2"/>
    </font>
    <font>
      <sz val="10"/>
      <name val="MS Serif"/>
      <family val="1"/>
    </font>
    <font>
      <sz val="9"/>
      <color indexed="9"/>
      <name val="Times"/>
      <family val="1"/>
    </font>
    <font>
      <sz val="11"/>
      <name val="??"/>
      <family val="3"/>
    </font>
    <font>
      <sz val="11"/>
      <color indexed="17"/>
      <name val="Calibri"/>
      <family val="2"/>
      <charset val="238"/>
    </font>
    <font>
      <b/>
      <sz val="11"/>
      <color indexed="8"/>
      <name val="Calibri"/>
      <family val="2"/>
    </font>
    <font>
      <b/>
      <sz val="11"/>
      <color indexed="8"/>
      <name val="돋움"/>
      <family val="3"/>
      <charset val="129"/>
    </font>
    <font>
      <sz val="10"/>
      <color indexed="16"/>
      <name val="MS Serif"/>
      <family val="1"/>
    </font>
    <font>
      <i/>
      <sz val="10"/>
      <color indexed="23"/>
      <name val="Arial"/>
      <family val="2"/>
    </font>
    <font>
      <i/>
      <sz val="11"/>
      <color indexed="23"/>
      <name val="Calibri"/>
      <family val="2"/>
    </font>
    <font>
      <i/>
      <sz val="11"/>
      <color indexed="23"/>
      <name val="맑은 고딕"/>
      <family val="3"/>
      <charset val="129"/>
    </font>
    <font>
      <sz val="10"/>
      <color indexed="17"/>
      <name val="Arial"/>
      <family val="2"/>
    </font>
    <font>
      <sz val="11"/>
      <color indexed="17"/>
      <name val="Calibri"/>
      <family val="2"/>
    </font>
    <font>
      <sz val="11"/>
      <color indexed="17"/>
      <name val="맑은 고딕"/>
      <family val="3"/>
      <charset val="129"/>
    </font>
    <font>
      <b/>
      <sz val="12"/>
      <name val="Helv"/>
      <family val="2"/>
    </font>
    <font>
      <b/>
      <sz val="15"/>
      <color indexed="56"/>
      <name val="Arial"/>
      <family val="2"/>
    </font>
    <font>
      <b/>
      <sz val="15"/>
      <color indexed="62"/>
      <name val="Calibri"/>
      <family val="2"/>
    </font>
    <font>
      <b/>
      <sz val="15"/>
      <color indexed="56"/>
      <name val="Calibri"/>
      <family val="2"/>
    </font>
    <font>
      <b/>
      <sz val="15"/>
      <color indexed="56"/>
      <name val="맑은 고딕"/>
      <family val="3"/>
      <charset val="129"/>
    </font>
    <font>
      <b/>
      <sz val="13"/>
      <color indexed="56"/>
      <name val="Arial"/>
      <family val="2"/>
    </font>
    <font>
      <b/>
      <sz val="13"/>
      <color indexed="62"/>
      <name val="Calibri"/>
      <family val="2"/>
    </font>
    <font>
      <b/>
      <sz val="13"/>
      <color indexed="56"/>
      <name val="Calibri"/>
      <family val="2"/>
    </font>
    <font>
      <b/>
      <sz val="13"/>
      <color indexed="56"/>
      <name val="맑은 고딕"/>
      <family val="3"/>
      <charset val="129"/>
    </font>
    <font>
      <b/>
      <sz val="11"/>
      <color indexed="56"/>
      <name val="Arial"/>
      <family val="2"/>
    </font>
    <font>
      <b/>
      <sz val="11"/>
      <color indexed="62"/>
      <name val="Calibri"/>
      <family val="2"/>
    </font>
    <font>
      <b/>
      <sz val="11"/>
      <color indexed="56"/>
      <name val="Calibri"/>
      <family val="2"/>
    </font>
    <font>
      <b/>
      <sz val="11"/>
      <color indexed="56"/>
      <name val="맑은 고딕"/>
      <family val="3"/>
      <charset val="129"/>
    </font>
    <font>
      <b/>
      <sz val="8"/>
      <name val="MS Sans Serif"/>
      <family val="2"/>
    </font>
    <font>
      <sz val="10"/>
      <color indexed="12"/>
      <name val="Arial"/>
      <family val="2"/>
    </font>
    <font>
      <u/>
      <sz val="8"/>
      <color indexed="12"/>
      <name val="Times New Roman"/>
      <family val="1"/>
    </font>
    <font>
      <sz val="11"/>
      <color indexed="48"/>
      <name val="Calibri"/>
      <family val="2"/>
    </font>
    <font>
      <sz val="10"/>
      <color indexed="62"/>
      <name val="Arial"/>
      <family val="2"/>
    </font>
    <font>
      <sz val="11"/>
      <color indexed="62"/>
      <name val="Calibri"/>
      <family val="2"/>
    </font>
    <font>
      <sz val="11"/>
      <color indexed="62"/>
      <name val="맑은 고딕"/>
      <family val="3"/>
      <charset val="129"/>
    </font>
    <font>
      <b/>
      <sz val="11"/>
      <color indexed="9"/>
      <name val="Calibri"/>
      <family val="2"/>
      <charset val="238"/>
    </font>
    <font>
      <sz val="10"/>
      <color indexed="52"/>
      <name val="Arial"/>
      <family val="2"/>
    </font>
    <font>
      <sz val="11"/>
      <color indexed="53"/>
      <name val="Calibri"/>
      <family val="2"/>
    </font>
    <font>
      <sz val="11"/>
      <color indexed="52"/>
      <name val="Calibri"/>
      <family val="2"/>
    </font>
    <font>
      <sz val="11"/>
      <color indexed="52"/>
      <name val="맑은 고딕"/>
      <family val="3"/>
      <charset val="129"/>
    </font>
    <font>
      <b/>
      <sz val="11"/>
      <name val="Helv"/>
      <family val="2"/>
    </font>
    <font>
      <b/>
      <sz val="15"/>
      <color indexed="56"/>
      <name val="Calibri"/>
      <family val="2"/>
      <charset val="238"/>
    </font>
    <font>
      <b/>
      <sz val="13"/>
      <color indexed="56"/>
      <name val="Calibri"/>
      <family val="2"/>
      <charset val="238"/>
    </font>
    <font>
      <b/>
      <sz val="11"/>
      <color indexed="56"/>
      <name val="Calibri"/>
      <family val="2"/>
      <charset val="238"/>
    </font>
    <font>
      <sz val="10"/>
      <color indexed="60"/>
      <name val="Arial"/>
      <family val="2"/>
    </font>
    <font>
      <sz val="11"/>
      <color indexed="60"/>
      <name val="Calibri"/>
      <family val="2"/>
    </font>
    <font>
      <sz val="11"/>
      <color indexed="60"/>
      <name val="맑은 고딕"/>
      <family val="3"/>
      <charset val="129"/>
    </font>
    <font>
      <sz val="11"/>
      <color indexed="60"/>
      <name val="Calibri"/>
      <family val="2"/>
      <charset val="238"/>
    </font>
    <font>
      <sz val="7"/>
      <name val="Small Fonts"/>
      <family val="2"/>
    </font>
    <font>
      <b/>
      <i/>
      <sz val="16"/>
      <name val="Helv"/>
      <family val="2"/>
    </font>
    <font>
      <sz val="11"/>
      <color indexed="8"/>
      <name val="新細明體"/>
      <family val="1"/>
    </font>
    <font>
      <sz val="11"/>
      <color indexed="8"/>
      <name val="新細明體"/>
      <family val="1"/>
      <charset val="136"/>
    </font>
    <font>
      <sz val="11"/>
      <name val="바탕체"/>
      <family val="1"/>
      <charset val="129"/>
    </font>
    <font>
      <b/>
      <sz val="11"/>
      <color indexed="63"/>
      <name val="Calibri"/>
      <family val="2"/>
    </font>
    <font>
      <b/>
      <sz val="10"/>
      <color indexed="63"/>
      <name val="Arial"/>
      <family val="2"/>
    </font>
    <font>
      <b/>
      <sz val="11"/>
      <color indexed="63"/>
      <name val="맑은 고딕"/>
      <family val="3"/>
      <charset val="129"/>
    </font>
    <font>
      <sz val="10"/>
      <name val="Arial"/>
      <family val="2"/>
      <charset val="238"/>
    </font>
    <font>
      <sz val="11"/>
      <color indexed="52"/>
      <name val="Calibri"/>
      <family val="2"/>
      <charset val="238"/>
    </font>
    <font>
      <sz val="8"/>
      <name val="Helv"/>
      <family val="2"/>
    </font>
    <font>
      <b/>
      <sz val="10"/>
      <color indexed="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sz val="10"/>
      <color indexed="39"/>
      <name val="Arial"/>
      <family val="2"/>
    </font>
    <font>
      <sz val="19"/>
      <color indexed="48"/>
      <name val="Arial"/>
      <family val="2"/>
    </font>
    <font>
      <sz val="10"/>
      <color indexed="10"/>
      <name val="Arial"/>
      <family val="2"/>
    </font>
    <font>
      <b/>
      <sz val="12"/>
      <name val="Times New Roman"/>
      <family val="1"/>
    </font>
    <font>
      <b/>
      <sz val="18"/>
      <color indexed="62"/>
      <name val="Cambria"/>
      <family val="1"/>
    </font>
    <font>
      <b/>
      <sz val="18"/>
      <color indexed="62"/>
      <name val="맑은 고딕"/>
      <family val="3"/>
      <charset val="129"/>
    </font>
    <font>
      <b/>
      <sz val="11"/>
      <color indexed="8"/>
      <name val="Calibri"/>
      <family val="2"/>
      <charset val="238"/>
    </font>
    <font>
      <b/>
      <sz val="8"/>
      <color indexed="8"/>
      <name val="Helv"/>
      <family val="2"/>
    </font>
    <font>
      <sz val="11"/>
      <color indexed="10"/>
      <name val="Calibri"/>
      <family val="2"/>
      <charset val="238"/>
    </font>
    <font>
      <b/>
      <sz val="18"/>
      <color indexed="56"/>
      <name val="Cambria"/>
      <family val="1"/>
    </font>
    <font>
      <b/>
      <sz val="18"/>
      <color indexed="56"/>
      <name val="맑은 고딕"/>
      <family val="3"/>
      <charset val="129"/>
    </font>
    <font>
      <b/>
      <sz val="18"/>
      <color indexed="56"/>
      <name val="Cambria"/>
      <family val="1"/>
      <charset val="238"/>
    </font>
    <font>
      <b/>
      <sz val="11"/>
      <color indexed="8"/>
      <name val="맑은 고딕"/>
      <family val="3"/>
      <charset val="129"/>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rgb="FFFF0000"/>
      <name val="Calibri"/>
      <family val="3"/>
      <charset val="129"/>
      <scheme val="minor"/>
    </font>
    <font>
      <sz val="11"/>
      <color indexed="10"/>
      <name val="Calibri"/>
      <family val="2"/>
    </font>
    <font>
      <sz val="11"/>
      <color indexed="10"/>
      <name val="맑은 고딕"/>
      <family val="3"/>
      <charset val="129"/>
    </font>
    <font>
      <sz val="11"/>
      <color indexed="20"/>
      <name val="Calibri"/>
      <family val="2"/>
      <charset val="238"/>
    </font>
    <font>
      <u/>
      <sz val="11"/>
      <color indexed="36"/>
      <name val="μ¸¿o"/>
      <family val="3"/>
      <charset val="129"/>
    </font>
    <font>
      <b/>
      <sz val="18"/>
      <color indexed="56"/>
      <name val="ＭＳ Ｐゴシック"/>
      <family val="2"/>
      <charset val="128"/>
    </font>
    <font>
      <b/>
      <sz val="9"/>
      <color indexed="9"/>
      <name val="Arial"/>
      <family val="2"/>
    </font>
    <font>
      <sz val="9"/>
      <color indexed="60"/>
      <name val="Arial"/>
      <family val="2"/>
    </font>
    <font>
      <sz val="9"/>
      <color indexed="52"/>
      <name val="Arial"/>
      <family val="2"/>
    </font>
    <font>
      <sz val="11"/>
      <color rgb="FFFF0000"/>
      <name val="Samsung Imagination Modern"/>
      <family val="2"/>
      <charset val="129"/>
    </font>
    <font>
      <sz val="11"/>
      <color indexed="10"/>
      <name val="돋움"/>
      <family val="3"/>
      <charset val="129"/>
    </font>
    <font>
      <b/>
      <sz val="11"/>
      <color rgb="FFFA7D00"/>
      <name val="Samsung Imagination Modern"/>
      <family val="2"/>
      <charset val="129"/>
    </font>
    <font>
      <b/>
      <sz val="11"/>
      <color indexed="52"/>
      <name val="돋움"/>
      <family val="3"/>
      <charset val="129"/>
    </font>
    <font>
      <sz val="11"/>
      <color rgb="FF9C0006"/>
      <name val="Samsung Imagination Modern"/>
      <family val="2"/>
      <charset val="129"/>
    </font>
    <font>
      <sz val="11"/>
      <color indexed="20"/>
      <name val="돋움"/>
      <family val="3"/>
      <charset val="129"/>
    </font>
    <font>
      <u/>
      <sz val="7.5"/>
      <color indexed="36"/>
      <name val="Arial"/>
      <family val="2"/>
    </font>
    <font>
      <u/>
      <sz val="7.5"/>
      <color indexed="36"/>
      <name val="바탕체"/>
      <family val="1"/>
      <charset val="129"/>
    </font>
    <font>
      <sz val="9"/>
      <name val="Tahoma"/>
      <family val="2"/>
    </font>
    <font>
      <sz val="11"/>
      <color rgb="FF000000"/>
      <name val="Calibri"/>
      <family val="3"/>
      <charset val="129"/>
      <scheme val="minor"/>
    </font>
    <font>
      <sz val="10"/>
      <color theme="1"/>
      <name val="맑은 고딕"/>
      <family val="2"/>
      <charset val="129"/>
    </font>
    <font>
      <sz val="10"/>
      <color theme="1"/>
      <name val="Calibri"/>
      <family val="2"/>
      <charset val="129"/>
      <scheme val="minor"/>
    </font>
    <font>
      <sz val="11"/>
      <color rgb="FF9C6500"/>
      <name val="Calibri"/>
      <family val="2"/>
      <charset val="129"/>
      <scheme val="minor"/>
    </font>
    <font>
      <sz val="11"/>
      <color indexed="60"/>
      <name val="新細明體"/>
      <family val="1"/>
    </font>
    <font>
      <sz val="11"/>
      <color rgb="FF9C6500"/>
      <name val="Samsung Imagination Modern"/>
      <family val="2"/>
      <charset val="129"/>
    </font>
    <font>
      <sz val="11"/>
      <color indexed="60"/>
      <name val="돋움"/>
      <family val="3"/>
      <charset val="129"/>
    </font>
    <font>
      <i/>
      <sz val="11"/>
      <color rgb="FF7F7F7F"/>
      <name val="Samsung Imagination Modern"/>
      <family val="2"/>
      <charset val="129"/>
    </font>
    <font>
      <i/>
      <sz val="11"/>
      <color indexed="23"/>
      <name val="돋움"/>
      <family val="3"/>
      <charset val="129"/>
    </font>
    <font>
      <b/>
      <sz val="11"/>
      <color theme="0"/>
      <name val="Samsung Imagination Modern"/>
      <family val="2"/>
      <charset val="129"/>
    </font>
    <font>
      <b/>
      <sz val="11"/>
      <color indexed="9"/>
      <name val="돋움"/>
      <family val="3"/>
      <charset val="129"/>
    </font>
    <font>
      <sz val="11"/>
      <color theme="1"/>
      <name val="바탕체"/>
      <family val="2"/>
      <charset val="129"/>
    </font>
    <font>
      <sz val="12"/>
      <name val="T"/>
      <family val="2"/>
    </font>
    <font>
      <sz val="12"/>
      <name val="T"/>
      <family val="1"/>
    </font>
    <font>
      <sz val="11"/>
      <color rgb="FFFA7D00"/>
      <name val="Samsung Imagination Modern"/>
      <family val="2"/>
      <charset val="129"/>
    </font>
    <font>
      <sz val="11"/>
      <color indexed="52"/>
      <name val="돋움"/>
      <family val="3"/>
      <charset val="129"/>
    </font>
    <font>
      <b/>
      <sz val="11"/>
      <color theme="1"/>
      <name val="Samsung Imagination Modern"/>
      <family val="2"/>
      <charset val="129"/>
    </font>
    <font>
      <sz val="11"/>
      <color rgb="FF3F3F76"/>
      <name val="Samsung Imagination Modern"/>
      <family val="2"/>
      <charset val="129"/>
    </font>
    <font>
      <sz val="11"/>
      <color indexed="62"/>
      <name val="돋움"/>
      <family val="3"/>
      <charset val="129"/>
    </font>
    <font>
      <b/>
      <sz val="15"/>
      <color theme="3"/>
      <name val="Samsung Imagination Modern"/>
      <family val="2"/>
      <charset val="129"/>
    </font>
    <font>
      <b/>
      <sz val="15"/>
      <color indexed="56"/>
      <name val="돋움"/>
      <family val="3"/>
      <charset val="129"/>
    </font>
    <font>
      <b/>
      <sz val="13"/>
      <color theme="3"/>
      <name val="Samsung Imagination Modern"/>
      <family val="2"/>
      <charset val="129"/>
    </font>
    <font>
      <b/>
      <sz val="13"/>
      <color indexed="56"/>
      <name val="돋움"/>
      <family val="3"/>
      <charset val="129"/>
    </font>
    <font>
      <b/>
      <sz val="11"/>
      <color theme="3"/>
      <name val="Samsung Imagination Modern"/>
      <family val="2"/>
      <charset val="129"/>
    </font>
    <font>
      <b/>
      <sz val="11"/>
      <color indexed="56"/>
      <name val="돋움"/>
      <family val="3"/>
      <charset val="129"/>
    </font>
    <font>
      <sz val="11"/>
      <color rgb="FF006100"/>
      <name val="Samsung Imagination Modern"/>
      <family val="2"/>
      <charset val="129"/>
    </font>
    <font>
      <sz val="11"/>
      <color indexed="17"/>
      <name val="돋움"/>
      <family val="3"/>
      <charset val="129"/>
    </font>
    <font>
      <b/>
      <sz val="11"/>
      <color rgb="FF3F3F3F"/>
      <name val="Samsung Imagination Modern"/>
      <family val="2"/>
      <charset val="129"/>
    </font>
    <font>
      <b/>
      <sz val="11"/>
      <color indexed="63"/>
      <name val="돋움"/>
      <family val="3"/>
      <charset val="129"/>
    </font>
    <font>
      <sz val="12"/>
      <name val="新細明體"/>
      <family val="1"/>
    </font>
    <font>
      <sz val="12"/>
      <name val="新細明體"/>
      <family val="1"/>
      <charset val="136"/>
    </font>
    <font>
      <sz val="11"/>
      <color indexed="8"/>
      <name val="Verdana"/>
      <family val="2"/>
    </font>
    <font>
      <sz val="11"/>
      <color indexed="8"/>
      <name val="맑은 고딕"/>
      <family val="3"/>
    </font>
    <font>
      <sz val="10"/>
      <color rgb="FF000000"/>
      <name val="Calibri"/>
      <family val="3"/>
      <charset val="129"/>
      <scheme val="minor"/>
    </font>
    <font>
      <sz val="12"/>
      <name val="宋体"/>
      <charset val="129"/>
    </font>
    <font>
      <u/>
      <sz val="10.199999999999999"/>
      <color indexed="12"/>
      <name val="바탕체"/>
      <family val="1"/>
      <charset val="129"/>
    </font>
    <font>
      <u/>
      <sz val="11"/>
      <color indexed="12"/>
      <name val="돋움"/>
      <family val="3"/>
      <charset val="129"/>
    </font>
    <font>
      <sz val="9"/>
      <color indexed="62"/>
      <name val="Arial"/>
      <family val="2"/>
    </font>
    <font>
      <b/>
      <sz val="9"/>
      <color indexed="63"/>
      <name val="Arial"/>
      <family val="2"/>
    </font>
    <font>
      <sz val="11"/>
      <name val="蹈框"/>
      <family val="3"/>
      <charset val="129"/>
    </font>
    <font>
      <sz val="10"/>
      <name val="PragmaticaCTT"/>
      <family val="1"/>
    </font>
    <font>
      <sz val="11"/>
      <color indexed="17"/>
      <name val="宋体"/>
      <charset val="129"/>
    </font>
    <font>
      <sz val="11"/>
      <color indexed="20"/>
      <name val="宋体"/>
      <charset val="129"/>
    </font>
    <font>
      <b/>
      <sz val="15"/>
      <color indexed="56"/>
      <name val="宋体"/>
      <charset val="129"/>
    </font>
    <font>
      <b/>
      <sz val="13"/>
      <color indexed="56"/>
      <name val="宋体"/>
      <charset val="129"/>
    </font>
    <font>
      <b/>
      <sz val="11"/>
      <color indexed="56"/>
      <name val="宋体"/>
      <charset val="129"/>
    </font>
    <font>
      <b/>
      <sz val="18"/>
      <color indexed="56"/>
      <name val="宋体"/>
      <charset val="129"/>
    </font>
    <font>
      <b/>
      <sz val="11"/>
      <color indexed="9"/>
      <name val="宋体"/>
      <charset val="129"/>
    </font>
    <font>
      <b/>
      <sz val="11"/>
      <color indexed="8"/>
      <name val="宋体"/>
      <charset val="129"/>
    </font>
    <font>
      <sz val="12"/>
      <name val="官帕眉"/>
      <family val="1"/>
      <charset val="129"/>
    </font>
    <font>
      <sz val="9"/>
      <color indexed="17"/>
      <name val="Arial"/>
      <family val="2"/>
    </font>
    <font>
      <i/>
      <sz val="11"/>
      <color indexed="23"/>
      <name val="宋体"/>
      <charset val="129"/>
    </font>
    <font>
      <b/>
      <sz val="9"/>
      <color indexed="52"/>
      <name val="Arial"/>
      <family val="2"/>
    </font>
    <font>
      <sz val="9"/>
      <color indexed="10"/>
      <name val="Arial"/>
      <family val="2"/>
    </font>
    <font>
      <sz val="11"/>
      <color indexed="10"/>
      <name val="宋体"/>
      <charset val="129"/>
    </font>
    <font>
      <b/>
      <sz val="11"/>
      <color indexed="52"/>
      <name val="宋体"/>
      <charset val="129"/>
    </font>
    <font>
      <sz val="11"/>
      <color indexed="62"/>
      <name val="宋体"/>
      <charset val="129"/>
    </font>
    <font>
      <b/>
      <sz val="11"/>
      <color indexed="63"/>
      <name val="宋体"/>
      <charset val="129"/>
    </font>
    <font>
      <sz val="11"/>
      <color indexed="60"/>
      <name val="宋体"/>
      <charset val="129"/>
    </font>
    <font>
      <sz val="11"/>
      <color indexed="52"/>
      <name val="宋体"/>
      <charset val="129"/>
    </font>
    <font>
      <u/>
      <sz val="12"/>
      <color indexed="36"/>
      <name val="新細明體"/>
      <family val="1"/>
      <charset val="136"/>
    </font>
    <font>
      <b/>
      <sz val="9"/>
      <color indexed="8"/>
      <name val="Arial"/>
      <family val="2"/>
    </font>
    <font>
      <sz val="10"/>
      <color theme="1"/>
      <name val="Calibri"/>
      <family val="2"/>
    </font>
    <font>
      <sz val="10"/>
      <name val="Arial"/>
      <family val="2"/>
    </font>
    <font>
      <sz val="10"/>
      <name val="Altice"/>
    </font>
    <font>
      <sz val="10"/>
      <color indexed="23"/>
      <name val="Altice"/>
    </font>
    <font>
      <b/>
      <sz val="14"/>
      <color theme="0"/>
      <name val="Altice"/>
    </font>
    <font>
      <b/>
      <sz val="11"/>
      <name val="Altice"/>
    </font>
    <font>
      <sz val="11"/>
      <name val="Altice"/>
    </font>
    <font>
      <u/>
      <sz val="7"/>
      <color theme="10"/>
      <name val="Altice"/>
    </font>
    <font>
      <sz val="8"/>
      <name val="Altice"/>
    </font>
    <font>
      <b/>
      <sz val="10"/>
      <name val="Altice"/>
    </font>
    <font>
      <sz val="10"/>
      <color theme="0"/>
      <name val="Altice"/>
    </font>
    <font>
      <b/>
      <sz val="12"/>
      <color theme="0"/>
      <name val="Altice"/>
    </font>
    <font>
      <b/>
      <sz val="10"/>
      <color theme="0"/>
      <name val="Altice"/>
    </font>
    <font>
      <u/>
      <sz val="11"/>
      <color theme="10"/>
      <name val="Altice"/>
    </font>
    <font>
      <b/>
      <sz val="15"/>
      <color indexed="23"/>
      <name val="Altice"/>
    </font>
    <font>
      <b/>
      <sz val="15"/>
      <color theme="0"/>
      <name val="Altice"/>
    </font>
    <font>
      <b/>
      <u/>
      <sz val="10"/>
      <color indexed="23"/>
      <name val="Altice"/>
    </font>
    <font>
      <b/>
      <sz val="10"/>
      <color indexed="23"/>
      <name val="Altice"/>
    </font>
    <font>
      <sz val="10"/>
      <color rgb="FFFF0000"/>
      <name val="Altice"/>
    </font>
    <font>
      <b/>
      <sz val="11"/>
      <color theme="0"/>
      <name val="Altice"/>
    </font>
    <font>
      <b/>
      <sz val="11"/>
      <color indexed="63"/>
      <name val="Altice"/>
    </font>
    <font>
      <sz val="11"/>
      <color indexed="63"/>
      <name val="Altice"/>
    </font>
    <font>
      <sz val="11"/>
      <color theme="1"/>
      <name val="Altice"/>
    </font>
    <font>
      <b/>
      <sz val="16"/>
      <color theme="0"/>
      <name val="Altice"/>
    </font>
    <font>
      <sz val="16"/>
      <name val="Altice"/>
    </font>
    <font>
      <sz val="10"/>
      <color theme="1"/>
      <name val="Altice"/>
    </font>
    <font>
      <sz val="11"/>
      <color theme="0"/>
      <name val="Altice"/>
    </font>
    <font>
      <b/>
      <sz val="20"/>
      <name val="Altice"/>
    </font>
    <font>
      <sz val="10"/>
      <name val="Comic Sans MS"/>
      <family val="4"/>
    </font>
    <font>
      <sz val="8"/>
      <name val="Arial"/>
      <family val="2"/>
    </font>
    <font>
      <sz val="8"/>
      <name val="Arial"/>
      <family val="2"/>
    </font>
    <font>
      <sz val="10"/>
      <name val="Arial"/>
      <family val="2"/>
    </font>
    <font>
      <sz val="10"/>
      <name val="Arial"/>
      <family val="2"/>
    </font>
    <font>
      <sz val="8"/>
      <name val="Arial"/>
      <family val="2"/>
    </font>
    <font>
      <sz val="10"/>
      <name val="meo text"/>
      <family val="3"/>
    </font>
    <font>
      <b/>
      <sz val="20"/>
      <color theme="0"/>
      <name val="meo text"/>
      <family val="3"/>
    </font>
    <font>
      <b/>
      <sz val="11"/>
      <color rgb="FFFFFFFF"/>
      <name val="meo text"/>
      <family val="3"/>
    </font>
    <font>
      <sz val="10"/>
      <color rgb="FF000000"/>
      <name val="meo text"/>
      <family val="3"/>
    </font>
    <font>
      <sz val="9"/>
      <name val="meo text"/>
      <family val="3"/>
    </font>
    <font>
      <sz val="10"/>
      <color theme="0"/>
      <name val="meo text"/>
      <family val="3"/>
    </font>
    <font>
      <b/>
      <u/>
      <sz val="18"/>
      <color theme="10"/>
      <name val="meo text"/>
      <family val="3"/>
    </font>
    <font>
      <u/>
      <sz val="11"/>
      <color theme="10"/>
      <name val="meo text"/>
      <family val="3"/>
    </font>
    <font>
      <b/>
      <sz val="11"/>
      <color theme="1"/>
      <name val="meo text"/>
      <family val="3"/>
    </font>
    <font>
      <b/>
      <sz val="11"/>
      <name val="meo text"/>
      <family val="3"/>
    </font>
    <font>
      <b/>
      <sz val="16"/>
      <name val="meo text"/>
      <family val="3"/>
    </font>
    <font>
      <u/>
      <sz val="7"/>
      <color theme="10"/>
      <name val="meo text"/>
      <family val="3"/>
    </font>
    <font>
      <u/>
      <sz val="12"/>
      <name val="meo text"/>
      <family val="3"/>
    </font>
    <font>
      <sz val="11"/>
      <name val="meo text"/>
      <family val="3"/>
    </font>
    <font>
      <u/>
      <sz val="10"/>
      <color theme="10"/>
      <name val="meo text"/>
      <family val="3"/>
    </font>
    <font>
      <b/>
      <sz val="22"/>
      <color theme="0"/>
      <name val="meo text"/>
      <family val="3"/>
    </font>
    <font>
      <b/>
      <sz val="10"/>
      <color theme="0"/>
      <name val="meo text"/>
      <family val="3"/>
    </font>
    <font>
      <b/>
      <sz val="18"/>
      <name val="meo text"/>
      <family val="3"/>
    </font>
    <font>
      <b/>
      <sz val="17.5"/>
      <color theme="0"/>
      <name val="meo text"/>
      <family val="3"/>
    </font>
    <font>
      <b/>
      <sz val="15"/>
      <color indexed="23"/>
      <name val="meo text"/>
      <family val="3"/>
    </font>
    <font>
      <b/>
      <sz val="15"/>
      <color theme="0"/>
      <name val="meo text"/>
      <family val="3"/>
    </font>
    <font>
      <b/>
      <u/>
      <sz val="10"/>
      <color indexed="23"/>
      <name val="meo text"/>
      <family val="3"/>
    </font>
    <font>
      <b/>
      <sz val="10"/>
      <color indexed="23"/>
      <name val="meo text"/>
      <family val="3"/>
    </font>
    <font>
      <sz val="10"/>
      <color indexed="23"/>
      <name val="meo text"/>
      <family val="3"/>
    </font>
    <font>
      <b/>
      <sz val="12"/>
      <color theme="0"/>
      <name val="meo text"/>
      <family val="3"/>
    </font>
    <font>
      <b/>
      <sz val="14"/>
      <color theme="0"/>
      <name val="meo text"/>
      <family val="3"/>
    </font>
    <font>
      <b/>
      <sz val="11"/>
      <color theme="0"/>
      <name val="meo text"/>
      <family val="3"/>
    </font>
    <font>
      <sz val="11"/>
      <color rgb="FF000000"/>
      <name val="meo text"/>
      <family val="3"/>
    </font>
    <font>
      <sz val="11"/>
      <color theme="1"/>
      <name val="meo text"/>
      <family val="3"/>
    </font>
    <font>
      <sz val="11"/>
      <color rgb="FFFF0000"/>
      <name val="meo text"/>
      <family val="3"/>
    </font>
    <font>
      <sz val="10"/>
      <color theme="1"/>
      <name val="meo text"/>
      <family val="3"/>
    </font>
    <font>
      <sz val="10"/>
      <color rgb="FFFF0000"/>
      <name val="meo text"/>
      <family val="3"/>
    </font>
    <font>
      <vertAlign val="superscript"/>
      <sz val="8"/>
      <color indexed="63"/>
      <name val="meo text"/>
      <family val="3"/>
    </font>
    <font>
      <sz val="10"/>
      <color indexed="63"/>
      <name val="meo text"/>
      <family val="3"/>
    </font>
    <font>
      <b/>
      <sz val="10"/>
      <color indexed="9"/>
      <name val="meo text"/>
      <family val="3"/>
    </font>
    <font>
      <sz val="10"/>
      <color indexed="9"/>
      <name val="meo text"/>
      <family val="3"/>
    </font>
    <font>
      <b/>
      <sz val="10"/>
      <name val="meo text"/>
      <family val="3"/>
    </font>
    <font>
      <sz val="20"/>
      <name val="meo text"/>
      <family val="3"/>
    </font>
    <font>
      <sz val="20"/>
      <color theme="0"/>
      <name val="meo text"/>
      <family val="3"/>
    </font>
    <font>
      <sz val="14"/>
      <name val="meo text"/>
      <family val="3"/>
    </font>
    <font>
      <sz val="12"/>
      <name val="meo text"/>
      <family val="3"/>
    </font>
    <font>
      <sz val="8.1999999999999993"/>
      <name val="meo text"/>
      <family val="3"/>
    </font>
    <font>
      <sz val="10"/>
      <color rgb="FF444444"/>
      <name val="meo text"/>
      <family val="3"/>
    </font>
    <font>
      <b/>
      <sz val="16"/>
      <color theme="0"/>
      <name val="meo text"/>
      <family val="3"/>
    </font>
    <font>
      <sz val="11"/>
      <color indexed="63"/>
      <name val="meo text"/>
      <family val="3"/>
    </font>
    <font>
      <u/>
      <sz val="8"/>
      <color theme="10"/>
      <name val="meo text"/>
      <family val="3"/>
    </font>
    <font>
      <sz val="11"/>
      <color theme="1" tint="4.9989318521683403E-2"/>
      <name val="meo text"/>
      <family val="3"/>
    </font>
    <font>
      <b/>
      <sz val="11"/>
      <color indexed="63"/>
      <name val="meo text"/>
      <family val="3"/>
    </font>
    <font>
      <sz val="11"/>
      <color rgb="FF272524"/>
      <name val="meo text"/>
      <family val="3"/>
    </font>
    <font>
      <b/>
      <u/>
      <sz val="14"/>
      <name val="meo text"/>
      <family val="3"/>
    </font>
    <font>
      <b/>
      <u/>
      <sz val="14"/>
      <color indexed="23"/>
      <name val="meo text"/>
      <family val="3"/>
    </font>
    <font>
      <sz val="16"/>
      <name val="meo text"/>
      <family val="3"/>
    </font>
    <font>
      <b/>
      <u/>
      <sz val="12"/>
      <color indexed="23"/>
      <name val="meo text"/>
      <family val="3"/>
    </font>
    <font>
      <sz val="11"/>
      <color indexed="23"/>
      <name val="meo text"/>
      <family val="3"/>
    </font>
    <font>
      <sz val="11"/>
      <color rgb="FF1F4E79"/>
      <name val="meo text"/>
      <family val="3"/>
    </font>
    <font>
      <b/>
      <sz val="12"/>
      <color rgb="FFFF0000"/>
      <name val="meo text"/>
      <family val="3"/>
    </font>
    <font>
      <sz val="8"/>
      <name val="meo text"/>
      <family val="3"/>
    </font>
    <font>
      <sz val="8"/>
      <color theme="1"/>
      <name val="meo text"/>
      <family val="3"/>
    </font>
    <font>
      <b/>
      <sz val="10"/>
      <color rgb="FFFF0000"/>
      <name val="meo text"/>
      <family val="3"/>
    </font>
    <font>
      <b/>
      <sz val="20"/>
      <color theme="1"/>
      <name val="meo text"/>
      <family val="3"/>
    </font>
    <font>
      <sz val="11"/>
      <color indexed="8"/>
      <name val="meo text"/>
      <family val="3"/>
    </font>
    <font>
      <u/>
      <sz val="9"/>
      <color theme="10"/>
      <name val="meo text"/>
      <family val="3"/>
    </font>
    <font>
      <b/>
      <sz val="12"/>
      <color rgb="FF74F640"/>
      <name val="meo text"/>
      <family val="3"/>
    </font>
    <font>
      <b/>
      <sz val="10"/>
      <color rgb="FF002060"/>
      <name val="meo text"/>
      <family val="3"/>
    </font>
    <font>
      <b/>
      <sz val="12"/>
      <name val="meo text"/>
      <family val="3"/>
    </font>
    <font>
      <b/>
      <sz val="16"/>
      <color rgb="FFFF0000"/>
      <name val="meo text"/>
      <family val="3"/>
    </font>
    <font>
      <b/>
      <sz val="9"/>
      <color theme="0"/>
      <name val="meo text"/>
      <family val="3"/>
    </font>
    <font>
      <sz val="11"/>
      <color theme="0"/>
      <name val="meo text"/>
      <family val="3"/>
    </font>
    <font>
      <b/>
      <sz val="20"/>
      <name val="meo text"/>
      <family val="3"/>
    </font>
    <font>
      <b/>
      <sz val="14"/>
      <color rgb="FF000000"/>
      <name val="meo text"/>
      <family val="3"/>
    </font>
    <font>
      <sz val="12"/>
      <color rgb="FF000000"/>
      <name val="meo text"/>
      <family val="3"/>
    </font>
    <font>
      <b/>
      <sz val="12"/>
      <color theme="1"/>
      <name val="meo text"/>
      <family val="3"/>
    </font>
    <font>
      <sz val="12"/>
      <color theme="1"/>
      <name val="meo text"/>
      <family val="3"/>
    </font>
    <font>
      <b/>
      <sz val="12"/>
      <color rgb="FF0099AB"/>
      <name val="meo text"/>
      <family val="3"/>
    </font>
    <font>
      <b/>
      <sz val="14"/>
      <color rgb="FF0099AB"/>
      <name val="meo text"/>
      <family val="3"/>
    </font>
    <font>
      <sz val="18"/>
      <name val="meo text"/>
      <family val="3"/>
    </font>
    <font>
      <sz val="9"/>
      <color rgb="FF222222"/>
      <name val="meo text"/>
      <family val="3"/>
    </font>
    <font>
      <b/>
      <sz val="14"/>
      <color rgb="FFFF0000"/>
      <name val="meo text"/>
      <family val="3"/>
    </font>
    <font>
      <b/>
      <sz val="10"/>
      <color theme="0" tint="-0.34998626667073579"/>
      <name val="meo text"/>
      <family val="3"/>
    </font>
    <font>
      <sz val="10"/>
      <color theme="0" tint="-0.34998626667073579"/>
      <name val="meo text"/>
      <family val="3"/>
    </font>
    <font>
      <b/>
      <sz val="9"/>
      <name val="meo text"/>
      <family val="3"/>
    </font>
    <font>
      <b/>
      <sz val="8"/>
      <name val="meo text"/>
      <family val="3"/>
    </font>
    <font>
      <i/>
      <sz val="9"/>
      <name val="meo text"/>
      <family val="3"/>
    </font>
    <font>
      <sz val="10"/>
      <color theme="0" tint="-0.249977111117893"/>
      <name val="meo text"/>
      <family val="3"/>
    </font>
    <font>
      <b/>
      <sz val="14"/>
      <name val="meo text"/>
      <family val="3"/>
    </font>
    <font>
      <u/>
      <sz val="10"/>
      <name val="meo text"/>
      <family val="3"/>
    </font>
    <font>
      <sz val="10"/>
      <color theme="0"/>
      <name val="meo tezt"/>
    </font>
    <font>
      <sz val="10"/>
      <name val="meo tezt"/>
    </font>
    <font>
      <sz val="20"/>
      <name val="meo tezt"/>
    </font>
    <font>
      <b/>
      <sz val="12"/>
      <color theme="0"/>
      <name val="meo tezt"/>
    </font>
    <font>
      <b/>
      <sz val="14"/>
      <color theme="0"/>
      <name val="meo tezt"/>
    </font>
    <font>
      <sz val="11"/>
      <color indexed="8"/>
      <name val="meo tezt"/>
    </font>
    <font>
      <u/>
      <sz val="10"/>
      <name val="meo tezt"/>
    </font>
    <font>
      <u/>
      <sz val="12"/>
      <color theme="10"/>
      <name val="Arial"/>
      <family val="2"/>
    </font>
    <font>
      <sz val="10"/>
      <color theme="1"/>
      <name val="Arial"/>
      <family val="2"/>
    </font>
    <font>
      <b/>
      <sz val="10"/>
      <color theme="0"/>
      <name val="Arial"/>
      <family val="2"/>
    </font>
    <font>
      <b/>
      <u/>
      <sz val="10"/>
      <color rgb="FF0070C0"/>
      <name val="meo text"/>
      <family val="3"/>
    </font>
    <font>
      <b/>
      <sz val="11"/>
      <color rgb="FF000000"/>
      <name val="Calibri"/>
      <family val="2"/>
    </font>
    <font>
      <b/>
      <sz val="10"/>
      <color rgb="FF0070C0"/>
      <name val="meo tezt"/>
    </font>
    <font>
      <b/>
      <sz val="10"/>
      <name val="meo tezt"/>
    </font>
    <font>
      <b/>
      <u/>
      <sz val="9"/>
      <color rgb="FF0070C0"/>
      <name val="meo text"/>
      <family val="3"/>
    </font>
    <font>
      <b/>
      <sz val="13"/>
      <name val="meo text"/>
      <family val="3"/>
    </font>
    <font>
      <b/>
      <sz val="13"/>
      <color theme="0"/>
      <name val="meo text"/>
      <family val="3"/>
    </font>
    <font>
      <b/>
      <sz val="13"/>
      <color theme="1"/>
      <name val="meo text"/>
      <family val="3"/>
    </font>
    <font>
      <b/>
      <sz val="22"/>
      <name val="meo text"/>
      <family val="3"/>
    </font>
    <font>
      <b/>
      <sz val="11"/>
      <color rgb="FF000000"/>
      <name val="Calibri"/>
      <family val="2"/>
    </font>
    <font>
      <sz val="11"/>
      <color indexed="8"/>
      <name val="Calibri"/>
      <family val="2"/>
      <scheme val="minor"/>
    </font>
    <font>
      <u/>
      <sz val="8"/>
      <color theme="10"/>
      <name val="Calibri"/>
      <family val="2"/>
      <scheme val="minor"/>
    </font>
    <font>
      <sz val="11"/>
      <name val="Calibri"/>
      <family val="2"/>
    </font>
    <font>
      <sz val="10"/>
      <color theme="1"/>
      <name val="Calibri"/>
      <family val="2"/>
      <scheme val="minor"/>
    </font>
    <font>
      <u/>
      <sz val="8"/>
      <color theme="10"/>
      <name val="Arial"/>
      <family val="2"/>
    </font>
    <font>
      <u/>
      <sz val="7"/>
      <name val="Arial"/>
      <family val="2"/>
    </font>
    <font>
      <u/>
      <sz val="7"/>
      <name val="meo text"/>
      <family val="3"/>
    </font>
    <font>
      <sz val="11"/>
      <name val="Segoe UI"/>
      <family val="2"/>
    </font>
  </fonts>
  <fills count="14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99AB"/>
        <bgColor indexed="64"/>
      </patternFill>
    </fill>
    <fill>
      <patternFill patternType="solid">
        <fgColor rgb="FF00A2B8"/>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rgb="FFFFFF00"/>
        <bgColor indexed="64"/>
      </patternFill>
    </fill>
    <fill>
      <patternFill patternType="solid">
        <fgColor rgb="FFFF0000"/>
        <bgColor indexed="64"/>
      </patternFill>
    </fill>
    <fill>
      <patternFill patternType="solid">
        <fgColor indexed="22"/>
        <bgColor indexed="0"/>
      </patternFill>
    </fill>
    <fill>
      <patternFill patternType="solid">
        <fgColor rgb="FF4C4C4E"/>
        <bgColor indexed="64"/>
      </patternFill>
    </fill>
    <fill>
      <patternFill patternType="solid">
        <fgColor rgb="FF006674"/>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8"/>
      </patternFill>
    </fill>
    <fill>
      <patternFill patternType="solid">
        <fgColor indexed="40"/>
      </patternFill>
    </fill>
    <fill>
      <patternFill patternType="solid">
        <fgColor indexed="36"/>
      </patternFill>
    </fill>
    <fill>
      <patternFill patternType="solid">
        <fgColor indexed="29"/>
      </patternFill>
    </fill>
    <fill>
      <patternFill patternType="solid">
        <fgColor indexed="39"/>
      </patternFill>
    </fill>
    <fill>
      <patternFill patternType="solid">
        <fgColor indexed="26"/>
      </patternFill>
    </fill>
    <fill>
      <patternFill patternType="solid">
        <fgColor indexed="22"/>
      </patternFill>
    </fill>
    <fill>
      <patternFill patternType="solid">
        <fgColor indexed="9"/>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54"/>
      </patternFill>
    </fill>
    <fill>
      <patternFill patternType="solid">
        <fgColor indexed="35"/>
      </patternFill>
    </fill>
    <fill>
      <patternFill patternType="solid">
        <fgColor indexed="57"/>
      </patternFill>
    </fill>
    <fill>
      <patternFill patternType="solid">
        <fgColor indexed="30"/>
      </patternFill>
    </fill>
    <fill>
      <patternFill patternType="solid">
        <fgColor indexed="49"/>
      </patternFill>
    </fill>
    <fill>
      <patternFill patternType="solid">
        <fgColor indexed="52"/>
      </patternFill>
    </fill>
    <fill>
      <patternFill patternType="solid">
        <fgColor indexed="34"/>
      </patternFill>
    </fill>
    <fill>
      <patternFill patternType="solid">
        <fgColor indexed="33"/>
      </patternFill>
    </fill>
    <fill>
      <patternFill patternType="solid">
        <fgColor indexed="55"/>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23"/>
        <bgColor indexed="23"/>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9"/>
        <bgColor indexed="9"/>
      </patternFill>
    </fill>
    <fill>
      <patternFill patternType="solid">
        <fgColor indexed="1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4"/>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23"/>
        <bgColor indexed="64"/>
      </patternFill>
    </fill>
    <fill>
      <patternFill patternType="solid">
        <fgColor indexed="41"/>
        <bgColor indexed="64"/>
      </patternFill>
    </fill>
    <fill>
      <patternFill patternType="solid">
        <fgColor indexed="31"/>
        <bgColor indexed="64"/>
      </patternFill>
    </fill>
    <fill>
      <patternFill patternType="solid">
        <fgColor indexed="15"/>
      </patternFill>
    </fill>
    <fill>
      <patternFill patternType="mediumGray">
        <fgColor indexed="12"/>
      </patternFill>
    </fill>
    <fill>
      <patternFill patternType="solid">
        <fgColor rgb="FFBFBFBF"/>
        <bgColor indexed="64"/>
      </patternFill>
    </fill>
    <fill>
      <patternFill patternType="solid">
        <fgColor rgb="FFFFFF6D"/>
        <bgColor indexed="64"/>
      </patternFill>
    </fill>
    <fill>
      <patternFill patternType="solid">
        <fgColor theme="0" tint="-0.499984740745262"/>
        <bgColor indexed="64"/>
      </patternFill>
    </fill>
    <fill>
      <patternFill patternType="solid">
        <fgColor rgb="FFFFFFCC"/>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theme="9"/>
        <bgColor theme="9"/>
      </patternFill>
    </fill>
    <fill>
      <patternFill patternType="solid">
        <fgColor theme="0"/>
        <bgColor rgb="FFC0C0C0"/>
      </patternFill>
    </fill>
    <fill>
      <patternFill patternType="solid">
        <fgColor theme="1" tint="0.34998626667073579"/>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00889A"/>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C0C0C0"/>
        <bgColor rgb="FFC0C0C0"/>
      </patternFill>
    </fill>
    <fill>
      <patternFill patternType="solid">
        <fgColor theme="6"/>
        <bgColor indexed="64"/>
      </patternFill>
    </fill>
    <fill>
      <patternFill patternType="solid">
        <fgColor theme="4"/>
        <bgColor indexed="64"/>
      </patternFill>
    </fill>
    <fill>
      <patternFill patternType="solid">
        <fgColor rgb="FF00CC00"/>
        <bgColor indexed="64"/>
      </patternFill>
    </fill>
    <fill>
      <patternFill patternType="solid">
        <fgColor theme="2" tint="-0.249977111117893"/>
        <bgColor indexed="64"/>
      </patternFill>
    </fill>
    <fill>
      <patternFill patternType="solid">
        <fgColor theme="9"/>
        <bgColor indexed="64"/>
      </patternFill>
    </fill>
    <fill>
      <patternFill patternType="solid">
        <fgColor theme="7"/>
        <bgColor indexed="64"/>
      </patternFill>
    </fill>
  </fills>
  <borders count="341">
    <border>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style="thin">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right/>
      <top style="medium">
        <color indexed="64"/>
      </top>
      <bottom style="medium">
        <color indexed="64"/>
      </bottom>
      <diagonal/>
    </border>
    <border>
      <left style="hair">
        <color indexed="64"/>
      </left>
      <right/>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diagonal/>
    </border>
    <border>
      <left style="thin">
        <color indexed="64"/>
      </left>
      <right/>
      <top/>
      <bottom style="hair">
        <color indexed="64"/>
      </bottom>
      <diagonal/>
    </border>
    <border>
      <left/>
      <right style="thin">
        <color indexed="64"/>
      </right>
      <top/>
      <bottom style="hair">
        <color indexed="64"/>
      </bottom>
      <diagonal/>
    </border>
    <border>
      <left/>
      <right style="medium">
        <color indexed="64"/>
      </right>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hair">
        <color indexed="64"/>
      </top>
      <bottom style="hair">
        <color indexed="64"/>
      </bottom>
      <diagonal/>
    </border>
    <border>
      <left style="thin">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right/>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style="medium">
        <color indexed="64"/>
      </top>
      <bottom/>
      <diagonal/>
    </border>
    <border>
      <left style="hair">
        <color indexed="64"/>
      </left>
      <right style="hair">
        <color indexed="64"/>
      </right>
      <top/>
      <bottom style="hair">
        <color indexed="64"/>
      </bottom>
      <diagonal/>
    </border>
    <border>
      <left/>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hair">
        <color indexed="64"/>
      </top>
      <bottom/>
      <diagonal/>
    </border>
    <border>
      <left/>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diagonal/>
    </border>
    <border>
      <left style="medium">
        <color indexed="64"/>
      </left>
      <right style="medium">
        <color indexed="64"/>
      </right>
      <top style="thin">
        <color indexed="64"/>
      </top>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dotted">
        <color rgb="FF00A2B8"/>
      </left>
      <right style="dotted">
        <color rgb="FF00A2B8"/>
      </right>
      <top/>
      <bottom style="dotted">
        <color rgb="FF00A2B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hair">
        <color indexed="64"/>
      </top>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top style="dotted">
        <color indexed="64"/>
      </top>
      <bottom style="dotted">
        <color indexed="64"/>
      </bottom>
      <diagonal/>
    </border>
    <border>
      <left style="medium">
        <color indexed="64"/>
      </left>
      <right/>
      <top/>
      <bottom style="medium">
        <color indexed="64"/>
      </bottom>
      <diagonal/>
    </border>
    <border>
      <left style="medium">
        <color indexed="64"/>
      </left>
      <right/>
      <top/>
      <bottom style="hair">
        <color indexed="64"/>
      </bottom>
      <diagonal/>
    </border>
    <border>
      <left style="medium">
        <color indexed="64"/>
      </left>
      <right/>
      <top style="medium">
        <color indexed="64"/>
      </top>
      <bottom style="hair">
        <color indexed="64"/>
      </bottom>
      <diagonal/>
    </border>
    <border>
      <left/>
      <right style="medium">
        <color indexed="64"/>
      </right>
      <top style="hair">
        <color indexed="64"/>
      </top>
      <bottom/>
      <diagonal/>
    </border>
    <border>
      <left/>
      <right style="medium">
        <color indexed="64"/>
      </right>
      <top style="hair">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hair">
        <color indexed="64"/>
      </top>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hair">
        <color indexed="64"/>
      </top>
      <bottom style="thin">
        <color indexed="64"/>
      </bottom>
      <diagonal/>
    </border>
    <border>
      <left style="dotted">
        <color rgb="FF00A2B8"/>
      </left>
      <right style="dotted">
        <color rgb="FF00A2B8"/>
      </right>
      <top style="dotted">
        <color rgb="FF00A2B8"/>
      </top>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thin">
        <color theme="0"/>
      </left>
      <right style="thin">
        <color theme="0"/>
      </right>
      <top/>
      <bottom style="thin">
        <color rgb="FF00A2B8"/>
      </bottom>
      <diagonal/>
    </border>
    <border>
      <left style="dotted">
        <color rgb="FF00A2B8"/>
      </left>
      <right style="dotted">
        <color rgb="FF00A2B8"/>
      </right>
      <top style="dotted">
        <color rgb="FF00A2B8"/>
      </top>
      <bottom style="dotted">
        <color rgb="FF00A2B8"/>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medium">
        <color auto="1"/>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auto="1"/>
      </right>
      <top style="medium">
        <color indexed="64"/>
      </top>
      <bottom style="thin">
        <color indexed="64"/>
      </bottom>
      <diagonal/>
    </border>
    <border>
      <left style="dotted">
        <color rgb="FF00A2B8"/>
      </left>
      <right style="dotted">
        <color rgb="FF00A2B8"/>
      </right>
      <top/>
      <bottom/>
      <diagonal/>
    </border>
    <border>
      <left style="dotted">
        <color rgb="FF00A2B8"/>
      </left>
      <right/>
      <top/>
      <bottom/>
      <diagonal/>
    </border>
    <border>
      <left style="dotted">
        <color indexed="64"/>
      </left>
      <right style="dotted">
        <color indexed="64"/>
      </right>
      <top/>
      <bottom style="dotted">
        <color indexed="64"/>
      </bottom>
      <diagonal/>
    </border>
    <border>
      <left style="medium">
        <color indexed="64"/>
      </left>
      <right style="thin">
        <color indexed="64"/>
      </right>
      <top style="medium">
        <color indexed="64"/>
      </top>
      <bottom/>
      <diagonal/>
    </border>
    <border>
      <left/>
      <right/>
      <top/>
      <bottom style="dotted">
        <color indexed="64"/>
      </bottom>
      <diagonal/>
    </border>
    <border>
      <left/>
      <right style="thin">
        <color indexed="64"/>
      </right>
      <top style="hair">
        <color indexed="64"/>
      </top>
      <bottom/>
      <diagonal/>
    </border>
    <border>
      <left/>
      <right style="thin">
        <color indexed="64"/>
      </right>
      <top style="medium">
        <color indexed="64"/>
      </top>
      <bottom style="hair">
        <color indexed="64"/>
      </bottom>
      <diagonal/>
    </border>
    <border>
      <left/>
      <right style="dotted">
        <color indexed="64"/>
      </right>
      <top/>
      <bottom/>
      <diagonal/>
    </border>
    <border>
      <left/>
      <right style="dotted">
        <color indexed="64"/>
      </right>
      <top/>
      <bottom style="dotted">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22"/>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thin">
        <color indexed="64"/>
      </right>
      <top style="medium">
        <color auto="1"/>
      </top>
      <bottom style="thin">
        <color auto="1"/>
      </bottom>
      <diagonal/>
    </border>
    <border>
      <left style="dotted">
        <color indexed="64"/>
      </left>
      <right style="dotted">
        <color indexed="64"/>
      </right>
      <top style="dotted">
        <color indexed="64"/>
      </top>
      <bottom style="dotted">
        <color indexed="64"/>
      </bottom>
      <diagonal/>
    </border>
    <border>
      <left style="dotted">
        <color indexed="64"/>
      </left>
      <right style="thin">
        <color auto="1"/>
      </right>
      <top/>
      <bottom style="dotted">
        <color indexed="64"/>
      </bottom>
      <diagonal/>
    </border>
    <border>
      <left style="dotted">
        <color indexed="64"/>
      </left>
      <right style="thin">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top style="dotted">
        <color rgb="FF00A2B8"/>
      </top>
      <bottom style="thin">
        <color indexed="64"/>
      </bottom>
      <diagonal/>
    </border>
    <border>
      <left/>
      <right/>
      <top style="dotted">
        <color indexed="64"/>
      </top>
      <bottom/>
      <diagonal/>
    </border>
    <border>
      <left style="dotted">
        <color indexed="64"/>
      </left>
      <right/>
      <top style="dotted">
        <color indexed="64"/>
      </top>
      <bottom/>
      <diagonal/>
    </border>
    <border>
      <left style="dashed">
        <color auto="1"/>
      </left>
      <right style="dashed">
        <color auto="1"/>
      </right>
      <top style="dashed">
        <color auto="1"/>
      </top>
      <bottom style="dashed">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dashed">
        <color indexed="64"/>
      </right>
      <top style="dotted">
        <color indexed="64"/>
      </top>
      <bottom style="dotted">
        <color indexed="64"/>
      </bottom>
      <diagonal/>
    </border>
    <border>
      <left/>
      <right style="dashed">
        <color indexed="64"/>
      </right>
      <top/>
      <bottom/>
      <diagonal/>
    </border>
    <border>
      <left/>
      <right style="dashed">
        <color indexed="64"/>
      </right>
      <top style="thin">
        <color indexed="64"/>
      </top>
      <bottom style="thin">
        <color indexed="64"/>
      </bottom>
      <diagonal/>
    </border>
    <border>
      <left style="dashed">
        <color indexed="64"/>
      </left>
      <right style="dashed">
        <color indexed="64"/>
      </right>
      <top/>
      <bottom style="dashed">
        <color indexed="64"/>
      </bottom>
      <diagonal/>
    </border>
    <border>
      <left style="dashed">
        <color indexed="64"/>
      </left>
      <right/>
      <top/>
      <bottom/>
      <diagonal/>
    </border>
    <border>
      <left/>
      <right/>
      <top style="dotted">
        <color rgb="FF00A2B8"/>
      </top>
      <bottom/>
      <diagonal/>
    </border>
    <border>
      <left style="medium">
        <color auto="1"/>
      </left>
      <right style="medium">
        <color auto="1"/>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medium">
        <color indexed="64"/>
      </left>
      <right/>
      <top style="medium">
        <color indexed="64"/>
      </top>
      <bottom/>
      <diagonal/>
    </border>
    <border>
      <left style="medium">
        <color auto="1"/>
      </left>
      <right style="medium">
        <color indexed="64"/>
      </right>
      <top style="medium">
        <color auto="1"/>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auto="1"/>
      </top>
      <bottom/>
      <diagonal/>
    </border>
    <border>
      <left style="medium">
        <color indexed="64"/>
      </left>
      <right/>
      <top/>
      <bottom style="thin">
        <color indexed="64"/>
      </bottom>
      <diagonal/>
    </border>
    <border>
      <left style="thin">
        <color indexed="64"/>
      </left>
      <right/>
      <top style="medium">
        <color auto="1"/>
      </top>
      <bottom/>
      <diagonal/>
    </border>
    <border>
      <left style="thin">
        <color indexed="64"/>
      </left>
      <right style="thin">
        <color indexed="64"/>
      </right>
      <top style="medium">
        <color auto="1"/>
      </top>
      <bottom/>
      <diagonal/>
    </border>
    <border>
      <left style="medium">
        <color auto="1"/>
      </left>
      <right/>
      <top style="medium">
        <color auto="1"/>
      </top>
      <bottom/>
      <diagonal/>
    </border>
    <border>
      <left style="thin">
        <color indexed="64"/>
      </left>
      <right style="medium">
        <color auto="1"/>
      </right>
      <top style="medium">
        <color indexed="64"/>
      </top>
      <bottom/>
      <diagonal/>
    </border>
    <border>
      <left/>
      <right style="medium">
        <color indexed="64"/>
      </right>
      <top style="medium">
        <color auto="1"/>
      </top>
      <bottom/>
      <diagonal/>
    </border>
    <border>
      <left style="thin">
        <color indexed="64"/>
      </left>
      <right/>
      <top style="dotted">
        <color indexed="64"/>
      </top>
      <bottom style="dotted">
        <color indexed="64"/>
      </bottom>
      <diagonal/>
    </border>
    <border>
      <left style="medium">
        <color auto="1"/>
      </left>
      <right style="medium">
        <color auto="1"/>
      </right>
      <top/>
      <bottom style="dashed">
        <color auto="1"/>
      </bottom>
      <diagonal/>
    </border>
    <border>
      <left style="thin">
        <color rgb="FF00A2B8"/>
      </left>
      <right/>
      <top style="thin">
        <color rgb="FF00A2B8"/>
      </top>
      <bottom style="thin">
        <color rgb="FF00A2B8"/>
      </bottom>
      <diagonal/>
    </border>
    <border>
      <left/>
      <right/>
      <top style="thin">
        <color rgb="FF00A2B8"/>
      </top>
      <bottom style="thin">
        <color rgb="FF00A2B8"/>
      </bottom>
      <diagonal/>
    </border>
    <border>
      <left/>
      <right style="thin">
        <color rgb="FF00A2B8"/>
      </right>
      <top style="thin">
        <color rgb="FF00A2B8"/>
      </top>
      <bottom style="thin">
        <color rgb="FF00A2B8"/>
      </bottom>
      <diagonal/>
    </border>
    <border>
      <left style="dashed">
        <color rgb="FF0099AB"/>
      </left>
      <right style="dotted">
        <color rgb="FF00A2B8"/>
      </right>
      <top style="thin">
        <color indexed="64"/>
      </top>
      <bottom style="dotted">
        <color rgb="FF00A2B8"/>
      </bottom>
      <diagonal/>
    </border>
    <border>
      <left style="dashed">
        <color rgb="FF0099AB"/>
      </left>
      <right style="dotted">
        <color rgb="FF00A2B8"/>
      </right>
      <top/>
      <bottom style="dotted">
        <color rgb="FF00A2B8"/>
      </bottom>
      <diagonal/>
    </border>
    <border>
      <left style="dashed">
        <color rgb="FF0099AB"/>
      </left>
      <right/>
      <top style="dotted">
        <color rgb="FF0099AB"/>
      </top>
      <bottom style="dotted">
        <color rgb="FF00A2B8"/>
      </bottom>
      <diagonal/>
    </border>
    <border>
      <left style="dotted">
        <color rgb="FF00A2B8"/>
      </left>
      <right/>
      <top/>
      <bottom style="dotted">
        <color rgb="FF00A2B8"/>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medium">
        <color auto="1"/>
      </left>
      <right style="medium">
        <color indexed="64"/>
      </right>
      <top style="medium">
        <color auto="1"/>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thin">
        <color theme="0"/>
      </right>
      <top/>
      <bottom/>
      <diagonal/>
    </border>
    <border>
      <left/>
      <right style="hair">
        <color indexed="64"/>
      </right>
      <top style="hair">
        <color indexed="64"/>
      </top>
      <bottom/>
      <diagonal/>
    </border>
    <border>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dotted">
        <color rgb="FF00A2B8"/>
      </right>
      <top style="dotted">
        <color rgb="FF00A2B8"/>
      </top>
      <bottom style="dotted">
        <color rgb="FF00A2B8"/>
      </bottom>
      <diagonal/>
    </border>
    <border>
      <left style="medium">
        <color indexed="64"/>
      </left>
      <right style="dotted">
        <color rgb="FF00A2B8"/>
      </right>
      <top/>
      <bottom style="dotted">
        <color rgb="FF00A2B8"/>
      </bottom>
      <diagonal/>
    </border>
    <border>
      <left style="dotted">
        <color rgb="FF00A2B8"/>
      </left>
      <right style="medium">
        <color indexed="64"/>
      </right>
      <top style="dotted">
        <color rgb="FF00A2B8"/>
      </top>
      <bottom style="dotted">
        <color rgb="FF00A2B8"/>
      </bottom>
      <diagonal/>
    </border>
    <border>
      <left style="medium">
        <color indexed="64"/>
      </left>
      <right style="dotted">
        <color rgb="FF00A2B8"/>
      </right>
      <top/>
      <bottom style="medium">
        <color indexed="64"/>
      </bottom>
      <diagonal/>
    </border>
    <border>
      <left style="dotted">
        <color rgb="FF00A2B8"/>
      </left>
      <right style="dotted">
        <color rgb="FF00A2B8"/>
      </right>
      <top style="dotted">
        <color rgb="FF00A2B8"/>
      </top>
      <bottom style="medium">
        <color indexed="64"/>
      </bottom>
      <diagonal/>
    </border>
    <border>
      <left style="dotted">
        <color rgb="FF00A2B8"/>
      </left>
      <right style="medium">
        <color indexed="64"/>
      </right>
      <top style="dotted">
        <color rgb="FF00A2B8"/>
      </top>
      <bottom style="medium">
        <color indexed="64"/>
      </bottom>
      <diagonal/>
    </border>
    <border>
      <left style="medium">
        <color indexed="64"/>
      </left>
      <right/>
      <top/>
      <bottom style="dotted">
        <color rgb="FF00A2B8"/>
      </bottom>
      <diagonal/>
    </border>
    <border>
      <left style="dotted">
        <color rgb="FF00A2B8"/>
      </left>
      <right/>
      <top style="medium">
        <color indexed="64"/>
      </top>
      <bottom/>
      <diagonal/>
    </border>
    <border>
      <left/>
      <right style="dotted">
        <color rgb="FF00A2B8"/>
      </right>
      <top style="medium">
        <color indexed="64"/>
      </top>
      <bottom/>
      <diagonal/>
    </border>
    <border>
      <left/>
      <right style="dotted">
        <color rgb="FF00A2B8"/>
      </right>
      <top/>
      <bottom/>
      <diagonal/>
    </border>
    <border>
      <left style="thin">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style="dotted">
        <color indexed="64"/>
      </top>
      <bottom/>
      <diagonal/>
    </border>
    <border>
      <left/>
      <right style="thin">
        <color indexed="64"/>
      </right>
      <top style="dotted">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auto="1"/>
      </top>
      <bottom style="hair">
        <color auto="1"/>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right style="thin">
        <color indexed="64"/>
      </right>
      <top style="dotted">
        <color rgb="FF00A2B8"/>
      </top>
      <bottom style="dotted">
        <color rgb="FF00A2B8"/>
      </bottom>
      <diagonal/>
    </border>
    <border>
      <left/>
      <right style="dotted">
        <color indexed="64"/>
      </right>
      <top style="dotted">
        <color indexed="64"/>
      </top>
      <bottom/>
      <diagonal/>
    </border>
    <border>
      <left style="medium">
        <color indexed="64"/>
      </left>
      <right style="hair">
        <color indexed="64"/>
      </right>
      <top/>
      <bottom style="medium">
        <color indexed="64"/>
      </bottom>
      <diagonal/>
    </border>
    <border>
      <left style="medium">
        <color auto="1"/>
      </left>
      <right/>
      <top style="medium">
        <color auto="1"/>
      </top>
      <bottom style="thin">
        <color indexed="64"/>
      </bottom>
      <diagonal/>
    </border>
    <border>
      <left/>
      <right style="medium">
        <color indexed="64"/>
      </right>
      <top style="medium">
        <color auto="1"/>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style="dotted">
        <color rgb="FF00A2B8"/>
      </left>
      <right style="hair">
        <color rgb="FF00A2B8"/>
      </right>
      <top style="dotted">
        <color rgb="FF00A2B8"/>
      </top>
      <bottom style="hair">
        <color rgb="FF00A2B8"/>
      </bottom>
      <diagonal/>
    </border>
    <border>
      <left style="dotted">
        <color rgb="FF00A2B8"/>
      </left>
      <right style="hair">
        <color rgb="FF00A2B8"/>
      </right>
      <top style="hair">
        <color rgb="FF00A2B8"/>
      </top>
      <bottom style="hair">
        <color rgb="FF00A2B8"/>
      </bottom>
      <diagonal/>
    </border>
    <border>
      <left style="thin">
        <color indexed="64"/>
      </left>
      <right style="hair">
        <color rgb="FF00A2B8"/>
      </right>
      <top style="thin">
        <color indexed="64"/>
      </top>
      <bottom style="thin">
        <color indexed="64"/>
      </bottom>
      <diagonal/>
    </border>
    <border>
      <left style="dotted">
        <color rgb="FF00A2B8"/>
      </left>
      <right style="hair">
        <color rgb="FF00A2B8"/>
      </right>
      <top/>
      <bottom style="dotted">
        <color rgb="FF00A2B8"/>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dotted">
        <color rgb="FF00A2B8"/>
      </left>
      <right/>
      <top style="dotted">
        <color rgb="FF00A2B8"/>
      </top>
      <bottom style="dotted">
        <color rgb="FF00A2B8"/>
      </bottom>
      <diagonal/>
    </border>
    <border>
      <left/>
      <right/>
      <top style="dotted">
        <color rgb="FF00A2B8"/>
      </top>
      <bottom style="dotted">
        <color rgb="FF00A2B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auto="1"/>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thin">
        <color rgb="FFA6A6A6"/>
      </left>
      <right style="thin">
        <color rgb="FFA6A6A6"/>
      </right>
      <top style="thin">
        <color rgb="FFA6A6A6"/>
      </top>
      <bottom style="thin">
        <color rgb="FFA6A6A6"/>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
      <left style="thin">
        <color theme="0"/>
      </left>
      <right style="thin">
        <color theme="0"/>
      </right>
      <top/>
      <bottom/>
      <diagonal/>
    </border>
    <border>
      <left style="thin">
        <color auto="1"/>
      </left>
      <right style="thin">
        <color auto="1"/>
      </right>
      <top style="thin">
        <color auto="1"/>
      </top>
      <bottom/>
      <diagonal/>
    </border>
    <border>
      <left style="thin">
        <color auto="1"/>
      </left>
      <right style="dotted">
        <color auto="1"/>
      </right>
      <top style="dotted">
        <color auto="1"/>
      </top>
      <bottom style="thin">
        <color indexed="64"/>
      </bottom>
      <diagonal/>
    </border>
    <border>
      <left style="thin">
        <color auto="1"/>
      </left>
      <right style="dotted">
        <color auto="1"/>
      </right>
      <top style="dotted">
        <color auto="1"/>
      </top>
      <bottom/>
      <diagonal/>
    </border>
    <border>
      <left/>
      <right style="thin">
        <color indexed="64"/>
      </right>
      <top style="dotted">
        <color indexed="64"/>
      </top>
      <bottom style="dotted">
        <color indexed="64"/>
      </bottom>
      <diagonal/>
    </border>
    <border>
      <left style="thin">
        <color indexed="64"/>
      </left>
      <right/>
      <top/>
      <bottom style="dotted">
        <color indexed="64"/>
      </bottom>
      <diagonal/>
    </border>
    <border>
      <left style="dotted">
        <color auto="1"/>
      </left>
      <right/>
      <top/>
      <bottom/>
      <diagonal/>
    </border>
    <border>
      <left style="dotted">
        <color auto="1"/>
      </left>
      <right/>
      <top/>
      <bottom style="dotted">
        <color auto="1"/>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ck">
        <color indexed="64"/>
      </top>
      <bottom style="thick">
        <color indexed="64"/>
      </bottom>
      <diagonal/>
    </border>
    <border>
      <left style="medium">
        <color indexed="64"/>
      </left>
      <right/>
      <top style="thick">
        <color indexed="64"/>
      </top>
      <bottom style="thick">
        <color indexed="64"/>
      </bottom>
      <diagonal/>
    </border>
    <border>
      <left style="thin">
        <color indexed="64"/>
      </left>
      <right/>
      <top style="thick">
        <color indexed="64"/>
      </top>
      <bottom style="thick">
        <color indexed="64"/>
      </bottom>
      <diagonal/>
    </border>
    <border>
      <left style="medium">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medium">
        <color indexed="64"/>
      </right>
      <top style="thick">
        <color indexed="64"/>
      </top>
      <bottom style="thick">
        <color indexed="64"/>
      </bottom>
      <diagonal/>
    </border>
    <border>
      <left/>
      <right style="thin">
        <color indexed="64"/>
      </right>
      <top style="thick">
        <color indexed="64"/>
      </top>
      <bottom style="thick">
        <color indexed="64"/>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ck">
        <color indexed="64"/>
      </top>
      <bottom style="thick">
        <color indexed="64"/>
      </bottom>
      <diagonal/>
    </border>
    <border>
      <left style="thin">
        <color indexed="64"/>
      </left>
      <right/>
      <top/>
      <bottom style="thick">
        <color indexed="64"/>
      </bottom>
      <diagonal/>
    </border>
    <border>
      <left style="medium">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top/>
      <bottom style="thick">
        <color indexed="64"/>
      </bottom>
      <diagonal/>
    </border>
    <border>
      <left style="medium">
        <color indexed="64"/>
      </left>
      <right style="medium">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thin">
        <color indexed="64"/>
      </left>
      <right/>
      <top style="medium">
        <color auto="1"/>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style="thin">
        <color indexed="64"/>
      </left>
      <right/>
      <top style="thick">
        <color indexed="64"/>
      </top>
      <bottom style="medium">
        <color indexed="64"/>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right style="thin">
        <color indexed="64"/>
      </right>
      <top style="thick">
        <color indexed="64"/>
      </top>
      <bottom style="medium">
        <color indexed="64"/>
      </bottom>
      <diagonal/>
    </border>
    <border>
      <left/>
      <right style="medium">
        <color indexed="64"/>
      </right>
      <top style="thick">
        <color indexed="64"/>
      </top>
      <bottom style="medium">
        <color indexed="64"/>
      </bottom>
      <diagonal/>
    </border>
    <border>
      <left/>
      <right/>
      <top style="thick">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right style="thin">
        <color indexed="64"/>
      </right>
      <top style="medium">
        <color indexed="64"/>
      </top>
      <bottom style="medium">
        <color indexed="64"/>
      </bottom>
      <diagonal/>
    </border>
  </borders>
  <cellStyleXfs count="45461">
    <xf numFmtId="179" fontId="0" fillId="0" borderId="0"/>
    <xf numFmtId="172" fontId="115" fillId="0" borderId="0" applyFont="0" applyFill="0" applyBorder="0" applyAlignment="0" applyProtection="0"/>
    <xf numFmtId="164" fontId="122" fillId="0" borderId="0" applyFont="0" applyFill="0" applyBorder="0" applyAlignment="0" applyProtection="0"/>
    <xf numFmtId="179" fontId="123" fillId="0" borderId="0" applyNumberFormat="0" applyFill="0" applyBorder="0" applyAlignment="0" applyProtection="0">
      <alignment vertical="top"/>
      <protection locked="0"/>
    </xf>
    <xf numFmtId="179" fontId="122" fillId="0" borderId="0"/>
    <xf numFmtId="179" fontId="116" fillId="0" borderId="0"/>
    <xf numFmtId="179" fontId="121" fillId="0" borderId="0"/>
    <xf numFmtId="9" fontId="122" fillId="0" borderId="0" applyFont="0" applyFill="0" applyBorder="0" applyAlignment="0" applyProtection="0"/>
    <xf numFmtId="179" fontId="116" fillId="0" borderId="0"/>
    <xf numFmtId="179" fontId="114" fillId="0" borderId="0"/>
    <xf numFmtId="179" fontId="114" fillId="0" borderId="0"/>
    <xf numFmtId="179" fontId="128" fillId="0" borderId="0"/>
    <xf numFmtId="179" fontId="116" fillId="0" borderId="0"/>
    <xf numFmtId="166" fontId="116" fillId="0" borderId="0" applyFont="0" applyFill="0" applyBorder="0" applyAlignment="0" applyProtection="0"/>
    <xf numFmtId="166" fontId="116" fillId="0" borderId="0" applyFont="0" applyFill="0" applyBorder="0" applyAlignment="0" applyProtection="0"/>
    <xf numFmtId="179" fontId="114" fillId="0" borderId="0"/>
    <xf numFmtId="179" fontId="116"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20" fillId="0" borderId="0"/>
    <xf numFmtId="179" fontId="114" fillId="0" borderId="0"/>
    <xf numFmtId="179" fontId="116" fillId="0" borderId="0"/>
    <xf numFmtId="179" fontId="114" fillId="0" borderId="0"/>
    <xf numFmtId="179" fontId="114" fillId="0" borderId="0"/>
    <xf numFmtId="179" fontId="114" fillId="0" borderId="0"/>
    <xf numFmtId="179" fontId="116" fillId="0" borderId="0"/>
    <xf numFmtId="179" fontId="114" fillId="0" borderId="0"/>
    <xf numFmtId="9" fontId="120" fillId="0" borderId="0" applyFont="0" applyFill="0" applyBorder="0" applyAlignment="0" applyProtection="0"/>
    <xf numFmtId="9" fontId="120" fillId="0" borderId="0" applyFont="0" applyFill="0" applyBorder="0" applyAlignment="0" applyProtection="0"/>
    <xf numFmtId="9" fontId="116" fillId="0" borderId="0" applyFont="0" applyFill="0" applyBorder="0" applyAlignment="0" applyProtection="0"/>
    <xf numFmtId="164" fontId="130" fillId="0" borderId="0" applyFont="0" applyFill="0" applyBorder="0" applyAlignment="0" applyProtection="0"/>
    <xf numFmtId="179" fontId="116" fillId="0" borderId="0"/>
    <xf numFmtId="179" fontId="113" fillId="0" borderId="0"/>
    <xf numFmtId="179" fontId="116" fillId="0" borderId="0"/>
    <xf numFmtId="178" fontId="116" fillId="0" borderId="0" applyFont="0" applyFill="0" applyBorder="0" applyAlignment="0" applyProtection="0"/>
    <xf numFmtId="179" fontId="112" fillId="0" borderId="0"/>
    <xf numFmtId="179" fontId="111" fillId="0" borderId="0"/>
    <xf numFmtId="164" fontId="116" fillId="0" borderId="0" applyFont="0" applyFill="0" applyBorder="0" applyAlignment="0" applyProtection="0"/>
    <xf numFmtId="179" fontId="111" fillId="0" borderId="0"/>
    <xf numFmtId="179" fontId="110" fillId="0" borderId="0"/>
    <xf numFmtId="179" fontId="110" fillId="0" borderId="0"/>
    <xf numFmtId="9" fontId="134" fillId="0" borderId="0" applyFont="0" applyFill="0" applyBorder="0" applyAlignment="0" applyProtection="0"/>
    <xf numFmtId="179" fontId="109" fillId="0" borderId="0"/>
    <xf numFmtId="179" fontId="135" fillId="0" borderId="0"/>
    <xf numFmtId="172" fontId="115" fillId="0" borderId="0" applyFont="0" applyFill="0" applyBorder="0" applyAlignment="0" applyProtection="0"/>
    <xf numFmtId="164" fontId="109" fillId="0" borderId="0" applyFont="0" applyFill="0" applyBorder="0" applyAlignment="0" applyProtection="0"/>
    <xf numFmtId="179" fontId="109" fillId="0" borderId="0"/>
    <xf numFmtId="9" fontId="109" fillId="0" borderId="0" applyFont="0" applyFill="0" applyBorder="0" applyAlignment="0" applyProtection="0"/>
    <xf numFmtId="179" fontId="109" fillId="0" borderId="0"/>
    <xf numFmtId="179" fontId="109" fillId="0" borderId="0"/>
    <xf numFmtId="179" fontId="116"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79" fontId="109" fillId="0" borderId="0"/>
    <xf numFmtId="164" fontId="116" fillId="0" borderId="0" applyFont="0" applyFill="0" applyBorder="0" applyAlignment="0" applyProtection="0"/>
    <xf numFmtId="179" fontId="109" fillId="0" borderId="0"/>
    <xf numFmtId="179" fontId="109" fillId="0" borderId="0"/>
    <xf numFmtId="179" fontId="109" fillId="0" borderId="0"/>
    <xf numFmtId="179" fontId="109" fillId="0" borderId="0"/>
    <xf numFmtId="179" fontId="109" fillId="0" borderId="0"/>
    <xf numFmtId="179" fontId="109" fillId="0" borderId="0"/>
    <xf numFmtId="9" fontId="116" fillId="0" borderId="0" applyFont="0" applyFill="0" applyBorder="0" applyAlignment="0" applyProtection="0"/>
    <xf numFmtId="179" fontId="108" fillId="0" borderId="0"/>
    <xf numFmtId="164" fontId="108" fillId="0" borderId="0" applyFont="0" applyFill="0" applyBorder="0" applyAlignment="0" applyProtection="0"/>
    <xf numFmtId="179" fontId="116" fillId="0" borderId="0"/>
    <xf numFmtId="179" fontId="107" fillId="0" borderId="0"/>
    <xf numFmtId="179" fontId="136" fillId="0" borderId="0"/>
    <xf numFmtId="172" fontId="115" fillId="0" borderId="0" applyFont="0" applyFill="0" applyBorder="0" applyAlignment="0" applyProtection="0"/>
    <xf numFmtId="164" fontId="107" fillId="0" borderId="0" applyFont="0" applyFill="0" applyBorder="0" applyAlignment="0" applyProtection="0"/>
    <xf numFmtId="179" fontId="107" fillId="0" borderId="0"/>
    <xf numFmtId="9" fontId="107" fillId="0" borderId="0" applyFont="0" applyFill="0" applyBorder="0" applyAlignment="0" applyProtection="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64" fontId="116" fillId="0" borderId="0" applyFont="0" applyFill="0" applyBorder="0" applyAlignment="0" applyProtection="0"/>
    <xf numFmtId="179" fontId="107" fillId="0" borderId="0"/>
    <xf numFmtId="179" fontId="107" fillId="0" borderId="0"/>
    <xf numFmtId="179" fontId="107" fillId="0" borderId="0"/>
    <xf numFmtId="179" fontId="107" fillId="0" borderId="0"/>
    <xf numFmtId="179" fontId="107" fillId="0" borderId="0"/>
    <xf numFmtId="179" fontId="107" fillId="0" borderId="0"/>
    <xf numFmtId="9" fontId="116" fillId="0" borderId="0" applyFont="0" applyFill="0" applyBorder="0" applyAlignment="0" applyProtection="0"/>
    <xf numFmtId="179" fontId="107" fillId="0" borderId="0"/>
    <xf numFmtId="164" fontId="107" fillId="0" borderId="0" applyFont="0" applyFill="0" applyBorder="0" applyAlignment="0" applyProtection="0"/>
    <xf numFmtId="179" fontId="107" fillId="0" borderId="0"/>
    <xf numFmtId="9" fontId="107" fillId="0" borderId="0" applyFont="0" applyFill="0" applyBorder="0" applyAlignment="0" applyProtection="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79" fontId="107" fillId="0" borderId="0"/>
    <xf numFmtId="164" fontId="107" fillId="0" borderId="0" applyFont="0" applyFill="0" applyBorder="0" applyAlignment="0" applyProtection="0"/>
    <xf numFmtId="179" fontId="132" fillId="0" borderId="0"/>
    <xf numFmtId="179" fontId="106" fillId="0" borderId="0"/>
    <xf numFmtId="164" fontId="105" fillId="0" borderId="0" applyFont="0" applyFill="0" applyBorder="0" applyAlignment="0" applyProtection="0"/>
    <xf numFmtId="179" fontId="105" fillId="0" borderId="0"/>
    <xf numFmtId="9" fontId="105" fillId="0" borderId="0" applyFont="0" applyFill="0" applyBorder="0" applyAlignment="0" applyProtection="0"/>
    <xf numFmtId="179" fontId="105" fillId="0" borderId="0"/>
    <xf numFmtId="179" fontId="105" fillId="0" borderId="0"/>
    <xf numFmtId="166" fontId="116" fillId="0" borderId="0" applyFont="0" applyFill="0" applyBorder="0" applyAlignment="0" applyProtection="0"/>
    <xf numFmtId="166" fontId="116"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16" fillId="0" borderId="0" applyFont="0" applyFill="0" applyBorder="0" applyAlignment="0" applyProtection="0"/>
    <xf numFmtId="179" fontId="105" fillId="0" borderId="0"/>
    <xf numFmtId="179" fontId="105" fillId="0" borderId="0"/>
    <xf numFmtId="179" fontId="105" fillId="0" borderId="0"/>
    <xf numFmtId="164" fontId="116" fillId="0" borderId="0" applyFont="0" applyFill="0" applyBorder="0" applyAlignment="0" applyProtection="0"/>
    <xf numFmtId="179" fontId="105" fillId="0" borderId="0"/>
    <xf numFmtId="179" fontId="105" fillId="0" borderId="0"/>
    <xf numFmtId="179" fontId="105" fillId="0" borderId="0"/>
    <xf numFmtId="179" fontId="105" fillId="0" borderId="0"/>
    <xf numFmtId="164" fontId="105" fillId="0" borderId="0" applyFont="0" applyFill="0" applyBorder="0" applyAlignment="0" applyProtection="0"/>
    <xf numFmtId="179" fontId="105" fillId="0" borderId="0"/>
    <xf numFmtId="9" fontId="105"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16"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05" fillId="0" borderId="0" applyFont="0" applyFill="0" applyBorder="0" applyAlignment="0" applyProtection="0"/>
    <xf numFmtId="179" fontId="105" fillId="0" borderId="0"/>
    <xf numFmtId="179" fontId="116" fillId="0" borderId="0"/>
    <xf numFmtId="164" fontId="105" fillId="0" borderId="0" applyFont="0" applyFill="0" applyBorder="0" applyAlignment="0" applyProtection="0"/>
    <xf numFmtId="179" fontId="105" fillId="0" borderId="0"/>
    <xf numFmtId="9" fontId="105"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16"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05" fillId="0" borderId="0" applyFont="0" applyFill="0" applyBorder="0" applyAlignment="0" applyProtection="0"/>
    <xf numFmtId="179" fontId="105" fillId="0" borderId="0"/>
    <xf numFmtId="9" fontId="105" fillId="0" borderId="0" applyFont="0" applyFill="0" applyBorder="0" applyAlignment="0" applyProtection="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79" fontId="105" fillId="0" borderId="0"/>
    <xf numFmtId="164" fontId="105" fillId="0" borderId="0" applyFont="0" applyFill="0" applyBorder="0" applyAlignment="0" applyProtection="0"/>
    <xf numFmtId="179" fontId="104" fillId="0" borderId="0"/>
    <xf numFmtId="179" fontId="140" fillId="0" borderId="0"/>
    <xf numFmtId="179" fontId="141" fillId="0" borderId="0"/>
    <xf numFmtId="179" fontId="143" fillId="0" borderId="0"/>
    <xf numFmtId="179" fontId="145" fillId="0" borderId="0"/>
    <xf numFmtId="179" fontId="146" fillId="0" borderId="0"/>
    <xf numFmtId="179" fontId="147" fillId="0" borderId="0"/>
    <xf numFmtId="179" fontId="148"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66" fontId="116" fillId="0" borderId="0" applyFont="0" applyFill="0" applyBorder="0" applyAlignment="0" applyProtection="0"/>
    <xf numFmtId="166"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66" fontId="116" fillId="0" borderId="0" applyFont="0" applyFill="0" applyBorder="0" applyAlignment="0" applyProtection="0"/>
    <xf numFmtId="166"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16"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9" fontId="103" fillId="0" borderId="0" applyFont="0" applyFill="0" applyBorder="0" applyAlignment="0" applyProtection="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79" fontId="103" fillId="0" borderId="0"/>
    <xf numFmtId="164" fontId="103" fillId="0" borderId="0" applyFont="0" applyFill="0" applyBorder="0" applyAlignment="0" applyProtection="0"/>
    <xf numFmtId="179" fontId="103" fillId="0" borderId="0"/>
    <xf numFmtId="0" fontId="102" fillId="0" borderId="0"/>
    <xf numFmtId="164" fontId="102" fillId="0" borderId="0" applyFont="0" applyFill="0" applyBorder="0" applyAlignment="0" applyProtection="0"/>
    <xf numFmtId="9" fontId="102" fillId="0" borderId="0" applyFont="0" applyFill="0" applyBorder="0" applyAlignment="0" applyProtection="0"/>
    <xf numFmtId="0" fontId="116" fillId="0" borderId="0"/>
    <xf numFmtId="0" fontId="151" fillId="0" borderId="0" applyNumberFormat="0" applyFill="0" applyBorder="0" applyAlignment="0" applyProtection="0"/>
    <xf numFmtId="181" fontId="152" fillId="0" borderId="0" applyFont="0" applyFill="0" applyBorder="0" applyAlignment="0" applyProtection="0"/>
    <xf numFmtId="165" fontId="153" fillId="0" borderId="0" applyFont="0" applyFill="0" applyBorder="0" applyAlignment="0" applyProtection="0"/>
    <xf numFmtId="166" fontId="154" fillId="0" borderId="0" applyFont="0" applyFill="0" applyBorder="0" applyAlignment="0" applyProtection="0"/>
    <xf numFmtId="181" fontId="155" fillId="0" borderId="0"/>
    <xf numFmtId="0" fontId="152" fillId="0" borderId="0" applyFont="0" applyFill="0" applyBorder="0" applyAlignment="0" applyProtection="0"/>
    <xf numFmtId="9" fontId="152" fillId="0" borderId="0" applyFont="0" applyFill="0" applyBorder="0" applyAlignment="0" applyProtection="0"/>
    <xf numFmtId="181" fontId="152" fillId="0" borderId="0" applyFont="0" applyFill="0" applyBorder="0" applyAlignment="0" applyProtection="0"/>
    <xf numFmtId="0" fontId="152" fillId="0" borderId="0" applyFont="0" applyFill="0" applyBorder="0" applyAlignment="0" applyProtection="0"/>
    <xf numFmtId="181" fontId="154" fillId="0" borderId="0" applyFont="0" applyFill="0" applyBorder="0" applyAlignment="0" applyProtection="0"/>
    <xf numFmtId="0" fontId="154" fillId="0" borderId="0" applyFont="0" applyFill="0" applyBorder="0" applyAlignment="0" applyProtection="0"/>
    <xf numFmtId="181" fontId="116" fillId="0" borderId="0"/>
    <xf numFmtId="0" fontId="116" fillId="0" borderId="0"/>
    <xf numFmtId="181" fontId="152" fillId="0" borderId="0"/>
    <xf numFmtId="181" fontId="116" fillId="0" borderId="0"/>
    <xf numFmtId="181" fontId="116" fillId="0" borderId="0"/>
    <xf numFmtId="0" fontId="152" fillId="0" borderId="0"/>
    <xf numFmtId="181" fontId="152" fillId="0" borderId="0" applyFont="0" applyFill="0" applyBorder="0" applyAlignment="0" applyProtection="0"/>
    <xf numFmtId="0" fontId="152" fillId="0" borderId="0" applyFont="0" applyFill="0" applyBorder="0" applyAlignment="0" applyProtection="0"/>
    <xf numFmtId="181" fontId="116" fillId="0" borderId="0"/>
    <xf numFmtId="181" fontId="152" fillId="0" borderId="0"/>
    <xf numFmtId="181" fontId="154" fillId="0" borderId="0"/>
    <xf numFmtId="181" fontId="154" fillId="0" borderId="0"/>
    <xf numFmtId="181" fontId="154" fillId="0" borderId="0"/>
    <xf numFmtId="181" fontId="152" fillId="0" borderId="0"/>
    <xf numFmtId="181" fontId="152" fillId="0" borderId="0"/>
    <xf numFmtId="181" fontId="152" fillId="0" borderId="0"/>
    <xf numFmtId="181" fontId="152" fillId="0" borderId="0"/>
    <xf numFmtId="181" fontId="154" fillId="0" borderId="0"/>
    <xf numFmtId="181" fontId="152" fillId="0" borderId="0"/>
    <xf numFmtId="181" fontId="152" fillId="0" borderId="0"/>
    <xf numFmtId="181" fontId="152" fillId="0" borderId="0"/>
    <xf numFmtId="0" fontId="152" fillId="0" borderId="0"/>
    <xf numFmtId="0" fontId="152" fillId="0" borderId="0"/>
    <xf numFmtId="181" fontId="154" fillId="0" borderId="0"/>
    <xf numFmtId="181" fontId="152" fillId="0" borderId="0"/>
    <xf numFmtId="181" fontId="152" fillId="0" borderId="0"/>
    <xf numFmtId="0" fontId="152" fillId="0" borderId="0"/>
    <xf numFmtId="181" fontId="152" fillId="0" borderId="0"/>
    <xf numFmtId="181" fontId="152" fillId="0" borderId="0"/>
    <xf numFmtId="181" fontId="154"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4" fillId="0" borderId="0"/>
    <xf numFmtId="181" fontId="154" fillId="0" borderId="0"/>
    <xf numFmtId="181" fontId="154" fillId="0" borderId="0"/>
    <xf numFmtId="181" fontId="154" fillId="0" borderId="0"/>
    <xf numFmtId="181" fontId="152" fillId="0" borderId="0"/>
    <xf numFmtId="181" fontId="156" fillId="0" borderId="0" applyFont="0" applyFill="0" applyBorder="0" applyAlignment="0" applyProtection="0"/>
    <xf numFmtId="181" fontId="156" fillId="0" borderId="0" applyFont="0" applyFill="0" applyBorder="0" applyAlignment="0" applyProtection="0"/>
    <xf numFmtId="181" fontId="152" fillId="0" borderId="0" applyFont="0" applyFill="0" applyBorder="0" applyAlignment="0" applyProtection="0"/>
    <xf numFmtId="0" fontId="152" fillId="0" borderId="0" applyFont="0" applyFill="0" applyBorder="0" applyAlignment="0" applyProtection="0"/>
    <xf numFmtId="182" fontId="154" fillId="0" borderId="0" applyFont="0" applyFill="0" applyBorder="0" applyAlignment="0" applyProtection="0"/>
    <xf numFmtId="181" fontId="152" fillId="0" borderId="0" applyFont="0" applyFill="0" applyBorder="0" applyAlignment="0" applyProtection="0"/>
    <xf numFmtId="0" fontId="152" fillId="0" borderId="0" applyFont="0" applyFill="0" applyBorder="0" applyAlignment="0" applyProtection="0"/>
    <xf numFmtId="182" fontId="153" fillId="0" borderId="0" applyFont="0" applyFill="0" applyBorder="0" applyAlignment="0" applyProtection="0"/>
    <xf numFmtId="183" fontId="153" fillId="0" borderId="0" applyFont="0" applyFill="0" applyBorder="0" applyAlignment="0" applyProtection="0"/>
    <xf numFmtId="166" fontId="154" fillId="0" borderId="0" applyFont="0" applyFill="0" applyBorder="0" applyAlignment="0" applyProtection="0"/>
    <xf numFmtId="181" fontId="156" fillId="0" borderId="0" applyFont="0" applyFill="0" applyBorder="0" applyAlignment="0" applyProtection="0"/>
    <xf numFmtId="181" fontId="156" fillId="0" borderId="0" applyFont="0" applyFill="0" applyBorder="0" applyAlignment="0" applyProtection="0"/>
    <xf numFmtId="181" fontId="152" fillId="0" borderId="0"/>
    <xf numFmtId="181" fontId="157" fillId="0" borderId="0" applyFont="0" applyFill="0" applyBorder="0" applyAlignment="0" applyProtection="0"/>
    <xf numFmtId="0" fontId="157" fillId="0" borderId="0" applyFont="0" applyFill="0" applyBorder="0" applyAlignment="0" applyProtection="0"/>
    <xf numFmtId="181" fontId="154" fillId="0" borderId="0" applyFont="0" applyFill="0" applyBorder="0" applyAlignment="0" applyProtection="0"/>
    <xf numFmtId="0" fontId="154" fillId="0" borderId="0" applyFont="0" applyFill="0" applyBorder="0" applyAlignment="0" applyProtection="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2" fillId="0" borderId="0"/>
    <xf numFmtId="181" fontId="154" fillId="0" borderId="0"/>
    <xf numFmtId="181" fontId="158" fillId="0" borderId="0"/>
    <xf numFmtId="9" fontId="159" fillId="0" borderId="0" applyBorder="0" applyAlignment="0" applyProtection="0"/>
    <xf numFmtId="181" fontId="116" fillId="0" borderId="0"/>
    <xf numFmtId="181" fontId="160" fillId="47" borderId="0" applyNumberFormat="0" applyBorder="0" applyAlignment="0" applyProtection="0">
      <alignment vertical="center"/>
    </xf>
    <xf numFmtId="165" fontId="161" fillId="0" borderId="0" applyFont="0" applyFill="0" applyBorder="0" applyAlignment="0" applyProtection="0"/>
    <xf numFmtId="166" fontId="161" fillId="0" borderId="0" applyFont="0" applyFill="0" applyBorder="0" applyAlignment="0" applyProtection="0"/>
    <xf numFmtId="181" fontId="161" fillId="0" borderId="0"/>
    <xf numFmtId="181" fontId="162" fillId="0" borderId="0" applyNumberFormat="0" applyFill="0" applyBorder="0" applyAlignment="0" applyProtection="0">
      <alignment vertical="center"/>
    </xf>
    <xf numFmtId="181" fontId="116" fillId="0" borderId="0"/>
    <xf numFmtId="181" fontId="155" fillId="0" borderId="0"/>
    <xf numFmtId="181" fontId="154"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16" fillId="0" borderId="0"/>
    <xf numFmtId="181" fontId="155" fillId="0" borderId="0"/>
    <xf numFmtId="181" fontId="155" fillId="0" borderId="0"/>
    <xf numFmtId="181" fontId="163" fillId="0" borderId="0"/>
    <xf numFmtId="181" fontId="155" fillId="0" borderId="0"/>
    <xf numFmtId="181" fontId="155" fillId="0" borderId="0"/>
    <xf numFmtId="181" fontId="155" fillId="0" borderId="0"/>
    <xf numFmtId="181" fontId="163" fillId="0" borderId="0"/>
    <xf numFmtId="181" fontId="163" fillId="0" borderId="0"/>
    <xf numFmtId="181" fontId="116" fillId="0" borderId="0"/>
    <xf numFmtId="181" fontId="11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16" fillId="0" borderId="0"/>
    <xf numFmtId="181" fontId="155" fillId="0" borderId="0"/>
    <xf numFmtId="181" fontId="116" fillId="0" borderId="0"/>
    <xf numFmtId="181" fontId="154" fillId="0" borderId="0"/>
    <xf numFmtId="181" fontId="155" fillId="0" borderId="0"/>
    <xf numFmtId="181" fontId="155" fillId="0" borderId="0"/>
    <xf numFmtId="181" fontId="155" fillId="0" borderId="0"/>
    <xf numFmtId="181" fontId="116" fillId="0" borderId="0"/>
    <xf numFmtId="181" fontId="138" fillId="0" borderId="0">
      <alignment vertical="center"/>
    </xf>
    <xf numFmtId="181" fontId="138" fillId="0" borderId="0">
      <alignment vertical="center"/>
    </xf>
    <xf numFmtId="181" fontId="138" fillId="0" borderId="0">
      <alignment vertical="center"/>
    </xf>
    <xf numFmtId="181" fontId="138" fillId="0" borderId="0">
      <alignment vertical="center"/>
    </xf>
    <xf numFmtId="181" fontId="138" fillId="0" borderId="0">
      <alignment vertical="center"/>
    </xf>
    <xf numFmtId="181" fontId="116" fillId="0" borderId="0"/>
    <xf numFmtId="181" fontId="164"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65" fillId="0" borderId="0"/>
    <xf numFmtId="181" fontId="164" fillId="0" borderId="0"/>
    <xf numFmtId="181" fontId="116" fillId="0" borderId="0"/>
    <xf numFmtId="181" fontId="165" fillId="0" borderId="0"/>
    <xf numFmtId="181" fontId="155" fillId="0" borderId="0"/>
    <xf numFmtId="181" fontId="116" fillId="0" borderId="0"/>
    <xf numFmtId="181" fontId="116"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55" fillId="0" borderId="0"/>
    <xf numFmtId="181" fontId="154" fillId="0" borderId="0"/>
    <xf numFmtId="181" fontId="154" fillId="0" borderId="0"/>
    <xf numFmtId="181" fontId="116" fillId="0" borderId="0"/>
    <xf numFmtId="181" fontId="154"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66" fillId="0" borderId="0"/>
    <xf numFmtId="181" fontId="155" fillId="0" borderId="0"/>
    <xf numFmtId="181" fontId="116" fillId="0" borderId="0"/>
    <xf numFmtId="181" fontId="155" fillId="0" borderId="0"/>
    <xf numFmtId="181" fontId="155" fillId="0" borderId="0"/>
    <xf numFmtId="181" fontId="116"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55" fillId="0" borderId="0"/>
    <xf numFmtId="181" fontId="155" fillId="0" borderId="0"/>
    <xf numFmtId="181" fontId="116" fillId="0" borderId="0"/>
    <xf numFmtId="181" fontId="116" fillId="0" borderId="0"/>
    <xf numFmtId="181" fontId="116" fillId="0" borderId="0"/>
    <xf numFmtId="181" fontId="155" fillId="0" borderId="0"/>
    <xf numFmtId="181" fontId="155" fillId="0" borderId="0"/>
    <xf numFmtId="181" fontId="116" fillId="0" borderId="0"/>
    <xf numFmtId="181" fontId="116" fillId="0" borderId="0"/>
    <xf numFmtId="181" fontId="116" fillId="0" borderId="0"/>
    <xf numFmtId="181" fontId="116"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4" fillId="0" borderId="0"/>
    <xf numFmtId="181" fontId="154" fillId="0" borderId="0"/>
    <xf numFmtId="181" fontId="155" fillId="0" borderId="0"/>
    <xf numFmtId="181" fontId="155" fillId="0" borderId="0"/>
    <xf numFmtId="181" fontId="167" fillId="0" borderId="0"/>
    <xf numFmtId="181" fontId="116"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0" fontId="155" fillId="0" borderId="0"/>
    <xf numFmtId="181" fontId="155"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16" fillId="48" borderId="0"/>
    <xf numFmtId="0" fontId="116" fillId="48" borderId="0"/>
    <xf numFmtId="181" fontId="116" fillId="48" borderId="0"/>
    <xf numFmtId="181" fontId="116" fillId="48" borderId="0"/>
    <xf numFmtId="181" fontId="116" fillId="48" borderId="0"/>
    <xf numFmtId="181" fontId="116" fillId="48" borderId="0"/>
    <xf numFmtId="181" fontId="116" fillId="48" borderId="0"/>
    <xf numFmtId="181" fontId="116" fillId="48" borderId="0"/>
    <xf numFmtId="181" fontId="116" fillId="48" borderId="0"/>
    <xf numFmtId="181" fontId="119" fillId="49" borderId="0"/>
    <xf numFmtId="0" fontId="119" fillId="49" borderId="0"/>
    <xf numFmtId="181" fontId="168" fillId="50" borderId="0"/>
    <xf numFmtId="0" fontId="168" fillId="50" borderId="0"/>
    <xf numFmtId="181" fontId="169" fillId="51" borderId="0"/>
    <xf numFmtId="0" fontId="169" fillId="51" borderId="0"/>
    <xf numFmtId="181" fontId="170" fillId="0" borderId="0"/>
    <xf numFmtId="0" fontId="170" fillId="0" borderId="0"/>
    <xf numFmtId="181" fontId="137" fillId="0" borderId="0"/>
    <xf numFmtId="0" fontId="137" fillId="0" borderId="0"/>
    <xf numFmtId="181" fontId="129" fillId="0" borderId="0"/>
    <xf numFmtId="0" fontId="129" fillId="0" borderId="0"/>
    <xf numFmtId="4" fontId="116" fillId="52" borderId="0"/>
    <xf numFmtId="3" fontId="116" fillId="52" borderId="0">
      <alignment vertical="center"/>
    </xf>
    <xf numFmtId="4" fontId="116" fillId="52" borderId="0"/>
    <xf numFmtId="4" fontId="116" fillId="52" borderId="0"/>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4" fontId="116" fillId="52" borderId="0"/>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3" fontId="116" fillId="52" borderId="0">
      <alignment vertical="center"/>
    </xf>
    <xf numFmtId="4" fontId="116" fillId="52" borderId="0"/>
    <xf numFmtId="4" fontId="116" fillId="52" borderId="0"/>
    <xf numFmtId="4" fontId="116" fillId="52" borderId="0"/>
    <xf numFmtId="3" fontId="116" fillId="52" borderId="0">
      <alignment vertical="center"/>
    </xf>
    <xf numFmtId="4" fontId="116" fillId="52"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16"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16" fillId="0" borderId="0"/>
    <xf numFmtId="181" fontId="155" fillId="0" borderId="0"/>
    <xf numFmtId="181" fontId="165" fillId="0" borderId="0"/>
    <xf numFmtId="181" fontId="165" fillId="0" borderId="0"/>
    <xf numFmtId="181" fontId="116" fillId="0" borderId="0"/>
    <xf numFmtId="181" fontId="165" fillId="0" borderId="0"/>
    <xf numFmtId="181" fontId="154"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4" fillId="0" borderId="0"/>
    <xf numFmtId="181" fontId="154" fillId="0" borderId="0"/>
    <xf numFmtId="181" fontId="155" fillId="0" borderId="0"/>
    <xf numFmtId="181" fontId="155" fillId="0" borderId="0"/>
    <xf numFmtId="181" fontId="155" fillId="0" borderId="0"/>
    <xf numFmtId="181" fontId="171" fillId="53" borderId="0"/>
    <xf numFmtId="0" fontId="171" fillId="53" borderId="0"/>
    <xf numFmtId="181" fontId="171" fillId="53" borderId="0"/>
    <xf numFmtId="0" fontId="171" fillId="53" borderId="0"/>
    <xf numFmtId="181" fontId="171" fillId="53" borderId="0"/>
    <xf numFmtId="0" fontId="171" fillId="53" borderId="0"/>
    <xf numFmtId="181" fontId="171" fillId="53" borderId="0"/>
    <xf numFmtId="181" fontId="171" fillId="53" borderId="0"/>
    <xf numFmtId="181" fontId="171" fillId="53" borderId="0"/>
    <xf numFmtId="181" fontId="171" fillId="53" borderId="0"/>
    <xf numFmtId="181" fontId="171" fillId="53" borderId="0"/>
    <xf numFmtId="181" fontId="171" fillId="53" borderId="0"/>
    <xf numFmtId="181" fontId="171" fillId="53" borderId="0"/>
    <xf numFmtId="0" fontId="171" fillId="53" borderId="0"/>
    <xf numFmtId="181" fontId="171" fillId="53" borderId="0"/>
    <xf numFmtId="0" fontId="171" fillId="53" borderId="0"/>
    <xf numFmtId="181" fontId="171" fillId="53" borderId="0"/>
    <xf numFmtId="181" fontId="171" fillId="53" borderId="0"/>
    <xf numFmtId="181" fontId="171" fillId="53" borderId="0"/>
    <xf numFmtId="181" fontId="116"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55" fillId="0" borderId="0"/>
    <xf numFmtId="181" fontId="163" fillId="0" borderId="0"/>
    <xf numFmtId="0" fontId="163" fillId="0" borderId="0"/>
    <xf numFmtId="181" fontId="116" fillId="0" borderId="0"/>
    <xf numFmtId="182" fontId="154" fillId="0" borderId="0" applyFont="0" applyFill="0" applyBorder="0" applyAlignment="0" applyProtection="0"/>
    <xf numFmtId="181" fontId="154" fillId="0" borderId="0"/>
    <xf numFmtId="181" fontId="166" fillId="0" borderId="0"/>
    <xf numFmtId="181" fontId="116" fillId="0" borderId="0"/>
    <xf numFmtId="181" fontId="154" fillId="0" borderId="0"/>
    <xf numFmtId="181" fontId="154" fillId="0" borderId="0"/>
    <xf numFmtId="181" fontId="154" fillId="0" borderId="0"/>
    <xf numFmtId="181" fontId="163" fillId="0" borderId="0"/>
    <xf numFmtId="181" fontId="155" fillId="0" borderId="0"/>
    <xf numFmtId="181" fontId="155" fillId="0" borderId="0"/>
    <xf numFmtId="181" fontId="155" fillId="0" borderId="0"/>
    <xf numFmtId="181" fontId="163" fillId="0" borderId="0"/>
    <xf numFmtId="181" fontId="163" fillId="0" borderId="0"/>
    <xf numFmtId="181" fontId="163"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55" fillId="0" borderId="0"/>
    <xf numFmtId="181" fontId="155" fillId="0" borderId="0"/>
    <xf numFmtId="181" fontId="116" fillId="0" borderId="0"/>
    <xf numFmtId="181" fontId="116" fillId="48" borderId="0"/>
    <xf numFmtId="0" fontId="116" fillId="48" borderId="0"/>
    <xf numFmtId="181" fontId="116" fillId="48" borderId="0"/>
    <xf numFmtId="181" fontId="116" fillId="48" borderId="0"/>
    <xf numFmtId="181" fontId="116" fillId="48" borderId="0"/>
    <xf numFmtId="181" fontId="116" fillId="48" borderId="0"/>
    <xf numFmtId="181" fontId="116" fillId="48" borderId="0"/>
    <xf numFmtId="181" fontId="116" fillId="48" borderId="0"/>
    <xf numFmtId="181" fontId="116" fillId="48" borderId="0"/>
    <xf numFmtId="181" fontId="119" fillId="49" borderId="0"/>
    <xf numFmtId="0" fontId="119" fillId="49" borderId="0"/>
    <xf numFmtId="181" fontId="168" fillId="50" borderId="0"/>
    <xf numFmtId="0" fontId="168" fillId="50" borderId="0"/>
    <xf numFmtId="181" fontId="169" fillId="51" borderId="0"/>
    <xf numFmtId="0" fontId="169" fillId="51" borderId="0"/>
    <xf numFmtId="181" fontId="170" fillId="0" borderId="0"/>
    <xf numFmtId="0" fontId="170" fillId="0" borderId="0"/>
    <xf numFmtId="181" fontId="137" fillId="0" borderId="0"/>
    <xf numFmtId="0" fontId="137" fillId="0" borderId="0"/>
    <xf numFmtId="181" fontId="129" fillId="0" borderId="0"/>
    <xf numFmtId="0" fontId="129" fillId="0" borderId="0"/>
    <xf numFmtId="181" fontId="155"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63" fillId="0" borderId="0"/>
    <xf numFmtId="181" fontId="154" fillId="0" borderId="0"/>
    <xf numFmtId="181" fontId="154" fillId="0" borderId="0"/>
    <xf numFmtId="181" fontId="155" fillId="0" borderId="0"/>
    <xf numFmtId="181" fontId="172" fillId="0" borderId="0" applyNumberFormat="0" applyFill="0" applyBorder="0" applyProtection="0">
      <alignment vertical="top"/>
    </xf>
    <xf numFmtId="181" fontId="173" fillId="0" borderId="172" applyNumberFormat="0" applyFill="0" applyProtection="0">
      <alignment horizontal="center"/>
    </xf>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55" fillId="0" borderId="0"/>
    <xf numFmtId="181" fontId="155"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66"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16" fillId="0" borderId="0"/>
    <xf numFmtId="181" fontId="155" fillId="0" borderId="0"/>
    <xf numFmtId="0" fontId="155"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0" fontId="155" fillId="0" borderId="0"/>
    <xf numFmtId="181" fontId="155" fillId="0" borderId="0"/>
    <xf numFmtId="0" fontId="155" fillId="0" borderId="0"/>
    <xf numFmtId="181" fontId="116" fillId="0" borderId="0"/>
    <xf numFmtId="181" fontId="155" fillId="0" borderId="0"/>
    <xf numFmtId="0" fontId="155" fillId="0" borderId="0"/>
    <xf numFmtId="181" fontId="116"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1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55" fillId="0" borderId="0"/>
    <xf numFmtId="181" fontId="155" fillId="0" borderId="0"/>
    <xf numFmtId="181" fontId="154" fillId="0" borderId="0"/>
    <xf numFmtId="181" fontId="154" fillId="0" borderId="0"/>
    <xf numFmtId="181" fontId="155" fillId="0" borderId="0"/>
    <xf numFmtId="0" fontId="155"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5" fillId="0" borderId="0"/>
    <xf numFmtId="181" fontId="154" fillId="0" borderId="0"/>
    <xf numFmtId="181" fontId="154" fillId="0" borderId="0"/>
    <xf numFmtId="181" fontId="116" fillId="0" borderId="0"/>
    <xf numFmtId="181" fontId="116" fillId="0" borderId="0"/>
    <xf numFmtId="181" fontId="155" fillId="0" borderId="0"/>
    <xf numFmtId="0" fontId="155"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4" fillId="0" borderId="0"/>
    <xf numFmtId="181" fontId="154" fillId="0" borderId="0"/>
    <xf numFmtId="181" fontId="154" fillId="0" borderId="0"/>
    <xf numFmtId="181" fontId="154" fillId="0" borderId="0"/>
    <xf numFmtId="181" fontId="154" fillId="0" borderId="0"/>
    <xf numFmtId="181" fontId="163"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0" fontId="116" fillId="0" borderId="0"/>
    <xf numFmtId="181" fontId="163" fillId="0" borderId="0"/>
    <xf numFmtId="0" fontId="163" fillId="0" borderId="0"/>
    <xf numFmtId="181" fontId="155" fillId="0" borderId="0"/>
    <xf numFmtId="181" fontId="154" fillId="0" borderId="0"/>
    <xf numFmtId="181" fontId="174" fillId="0" borderId="0" applyFont="0" applyFill="0" applyBorder="0" applyAlignment="0" applyProtection="0"/>
    <xf numFmtId="0" fontId="174" fillId="0" borderId="0" applyFont="0" applyFill="0" applyBorder="0" applyAlignment="0" applyProtection="0"/>
    <xf numFmtId="181" fontId="116" fillId="0" borderId="0"/>
    <xf numFmtId="181" fontId="116" fillId="0" borderId="0"/>
    <xf numFmtId="181" fontId="116" fillId="0" borderId="0"/>
    <xf numFmtId="181" fontId="155" fillId="0" borderId="0"/>
    <xf numFmtId="181" fontId="163"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0" fontId="155" fillId="0" borderId="0"/>
    <xf numFmtId="181" fontId="155" fillId="0" borderId="0"/>
    <xf numFmtId="0" fontId="155" fillId="0" borderId="0"/>
    <xf numFmtId="181" fontId="155"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63" fillId="0" borderId="0"/>
    <xf numFmtId="181" fontId="163" fillId="0" borderId="0"/>
    <xf numFmtId="181" fontId="155" fillId="0" borderId="0"/>
    <xf numFmtId="181" fontId="116" fillId="0" borderId="0"/>
    <xf numFmtId="181" fontId="155" fillId="0" borderId="0"/>
    <xf numFmtId="181" fontId="155" fillId="0" borderId="0"/>
    <xf numFmtId="181" fontId="154" fillId="0" borderId="0"/>
    <xf numFmtId="181" fontId="167" fillId="0" borderId="0"/>
    <xf numFmtId="181" fontId="154" fillId="0" borderId="0"/>
    <xf numFmtId="181" fontId="154" fillId="0" borderId="0"/>
    <xf numFmtId="181" fontId="154" fillId="0" borderId="0"/>
    <xf numFmtId="181" fontId="167"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0" fontId="155" fillId="0" borderId="0"/>
    <xf numFmtId="181" fontId="155" fillId="0" borderId="0"/>
    <xf numFmtId="0" fontId="155" fillId="0" borderId="0"/>
    <xf numFmtId="181" fontId="163" fillId="0" borderId="0"/>
    <xf numFmtId="0" fontId="163" fillId="0" borderId="0"/>
    <xf numFmtId="181" fontId="166" fillId="0" borderId="0"/>
    <xf numFmtId="181" fontId="154" fillId="0" borderId="0"/>
    <xf numFmtId="181" fontId="116" fillId="0" borderId="0"/>
    <xf numFmtId="0"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55" fillId="0" borderId="0"/>
    <xf numFmtId="181" fontId="116" fillId="0" borderId="0"/>
    <xf numFmtId="181" fontId="175" fillId="0" borderId="0" applyFont="0" applyFill="0" applyBorder="0" applyAlignment="0" applyProtection="0"/>
    <xf numFmtId="181" fontId="175" fillId="0" borderId="0" applyFont="0" applyFill="0" applyBorder="0" applyAlignment="0" applyProtection="0"/>
    <xf numFmtId="184" fontId="176" fillId="0" borderId="0" applyFont="0" applyFill="0" applyBorder="0" applyAlignment="0" applyProtection="0"/>
    <xf numFmtId="185" fontId="176" fillId="0" borderId="0" applyFont="0" applyFill="0" applyBorder="0" applyAlignment="0" applyProtection="0"/>
    <xf numFmtId="181" fontId="154" fillId="0" borderId="0"/>
    <xf numFmtId="181" fontId="154" fillId="0" borderId="0"/>
    <xf numFmtId="181" fontId="154" fillId="0" borderId="0"/>
    <xf numFmtId="181" fontId="155" fillId="0" borderId="0"/>
    <xf numFmtId="181" fontId="117" fillId="0" borderId="0"/>
    <xf numFmtId="181" fontId="155" fillId="0" borderId="0"/>
    <xf numFmtId="181" fontId="117" fillId="0" borderId="0"/>
    <xf numFmtId="181" fontId="155" fillId="0" borderId="0"/>
    <xf numFmtId="181" fontId="117" fillId="0" borderId="0"/>
    <xf numFmtId="181" fontId="155" fillId="0" borderId="0"/>
    <xf numFmtId="181" fontId="117" fillId="0" borderId="0"/>
    <xf numFmtId="181" fontId="155" fillId="0" borderId="0"/>
    <xf numFmtId="181" fontId="117" fillId="0" borderId="0"/>
    <xf numFmtId="181" fontId="155" fillId="0" borderId="0"/>
    <xf numFmtId="181" fontId="155" fillId="0" borderId="0"/>
    <xf numFmtId="181" fontId="155" fillId="0" borderId="0"/>
    <xf numFmtId="181" fontId="155" fillId="0" borderId="0"/>
    <xf numFmtId="181" fontId="155" fillId="0" borderId="0"/>
    <xf numFmtId="181" fontId="152" fillId="0" borderId="0"/>
    <xf numFmtId="181" fontId="117" fillId="0" borderId="0"/>
    <xf numFmtId="181" fontId="117" fillId="0" borderId="0"/>
    <xf numFmtId="181" fontId="117" fillId="0" borderId="0"/>
    <xf numFmtId="181" fontId="166" fillId="0" borderId="0"/>
    <xf numFmtId="181" fontId="117" fillId="0" borderId="0"/>
    <xf numFmtId="181" fontId="117" fillId="0" borderId="0"/>
    <xf numFmtId="181" fontId="138" fillId="0" borderId="0">
      <alignment vertical="center"/>
    </xf>
    <xf numFmtId="0" fontId="154" fillId="0" borderId="0"/>
    <xf numFmtId="181" fontId="117"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17"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5" fillId="0" borderId="0"/>
    <xf numFmtId="181" fontId="152" fillId="0" borderId="0"/>
    <xf numFmtId="181" fontId="177"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77" fillId="0" borderId="0"/>
    <xf numFmtId="181" fontId="177" fillId="0" borderId="0"/>
    <xf numFmtId="181" fontId="177" fillId="0" borderId="0"/>
    <xf numFmtId="181" fontId="177" fillId="0" borderId="0"/>
    <xf numFmtId="181" fontId="177" fillId="0" borderId="0"/>
    <xf numFmtId="181" fontId="166" fillId="0" borderId="0"/>
    <xf numFmtId="181" fontId="177" fillId="0" borderId="0"/>
    <xf numFmtId="181" fontId="117" fillId="0" borderId="0"/>
    <xf numFmtId="181" fontId="154" fillId="0" borderId="0"/>
    <xf numFmtId="181" fontId="155" fillId="0" borderId="0"/>
    <xf numFmtId="181" fontId="166" fillId="0" borderId="0"/>
    <xf numFmtId="181" fontId="166" fillId="0" borderId="0"/>
    <xf numFmtId="181" fontId="166" fillId="0" borderId="0"/>
    <xf numFmtId="181" fontId="166" fillId="0" borderId="0"/>
    <xf numFmtId="181" fontId="138" fillId="0" borderId="0">
      <alignment vertical="center"/>
    </xf>
    <xf numFmtId="0" fontId="166" fillId="0" borderId="0"/>
    <xf numFmtId="181" fontId="152"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52"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17" fillId="0" borderId="0"/>
    <xf numFmtId="181" fontId="154" fillId="0" borderId="0"/>
    <xf numFmtId="181" fontId="178" fillId="54" borderId="74" applyBorder="0">
      <alignment horizontal="center" vertical="center" wrapText="1"/>
    </xf>
    <xf numFmtId="181" fontId="178" fillId="54" borderId="74" applyBorder="0">
      <alignment horizontal="center" vertical="center" wrapText="1"/>
    </xf>
    <xf numFmtId="0" fontId="179" fillId="55" borderId="0" applyNumberFormat="0" applyBorder="0" applyAlignment="0" applyProtection="0"/>
    <xf numFmtId="0" fontId="179" fillId="47" borderId="0" applyNumberFormat="0" applyBorder="0" applyAlignment="0" applyProtection="0"/>
    <xf numFmtId="0" fontId="179" fillId="56" borderId="0" applyNumberFormat="0" applyBorder="0" applyAlignment="0" applyProtection="0"/>
    <xf numFmtId="0" fontId="179" fillId="57" borderId="0" applyNumberFormat="0" applyBorder="0" applyAlignment="0" applyProtection="0"/>
    <xf numFmtId="0" fontId="179" fillId="58" borderId="0" applyNumberFormat="0" applyBorder="0" applyAlignment="0" applyProtection="0"/>
    <xf numFmtId="0" fontId="179" fillId="59"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55"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1"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1" borderId="0" applyNumberFormat="0" applyBorder="0" applyAlignment="0" applyProtection="0"/>
    <xf numFmtId="181" fontId="131" fillId="60" borderId="0" applyNumberFormat="0" applyBorder="0" applyAlignment="0" applyProtection="0"/>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31" fillId="60" borderId="0" applyNumberFormat="0" applyBorder="0" applyAlignment="0" applyProtection="0"/>
    <xf numFmtId="181" fontId="132" fillId="61" borderId="0" applyNumberFormat="0" applyBorder="0" applyAlignment="0" applyProtection="0"/>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31" fillId="60" borderId="0" applyNumberFormat="0" applyBorder="0" applyAlignment="0" applyProtection="0"/>
    <xf numFmtId="181" fontId="132" fillId="61" borderId="0" applyNumberFormat="0" applyBorder="0" applyAlignment="0" applyProtection="0"/>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31" fillId="55" borderId="0" applyNumberFormat="0" applyBorder="0" applyAlignment="0" applyProtection="0"/>
    <xf numFmtId="0" fontId="131" fillId="55" borderId="0" applyNumberFormat="0" applyBorder="0" applyAlignment="0" applyProtection="0"/>
    <xf numFmtId="0" fontId="132" fillId="61" borderId="0" applyNumberFormat="0" applyBorder="0" applyAlignment="0" applyProtection="0"/>
    <xf numFmtId="181" fontId="131" fillId="60" borderId="0" applyNumberFormat="0" applyBorder="0" applyAlignment="0" applyProtection="0"/>
    <xf numFmtId="181" fontId="132" fillId="61" borderId="0" applyNumberFormat="0" applyBorder="0" applyAlignment="0" applyProtection="0"/>
    <xf numFmtId="181" fontId="177" fillId="55" borderId="0" applyNumberFormat="0" applyBorder="0" applyAlignment="0" applyProtection="0">
      <alignment vertical="center"/>
    </xf>
    <xf numFmtId="181" fontId="131" fillId="60" borderId="0" applyNumberFormat="0" applyBorder="0" applyAlignment="0" applyProtection="0"/>
    <xf numFmtId="181" fontId="132" fillId="61" borderId="0" applyNumberFormat="0" applyBorder="0" applyAlignment="0" applyProtection="0"/>
    <xf numFmtId="181" fontId="131" fillId="60" borderId="0" applyNumberFormat="0" applyBorder="0" applyAlignment="0" applyProtection="0"/>
    <xf numFmtId="181" fontId="132" fillId="61"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47"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31" fillId="47" borderId="0" applyNumberFormat="0" applyBorder="0" applyAlignment="0" applyProtection="0"/>
    <xf numFmtId="0" fontId="131" fillId="47" borderId="0" applyNumberFormat="0" applyBorder="0" applyAlignment="0" applyProtection="0"/>
    <xf numFmtId="0" fontId="132" fillId="63"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77" fillId="47"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2" fillId="56"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2" fillId="65"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1" fillId="64" borderId="0" applyNumberFormat="0" applyBorder="0" applyAlignment="0" applyProtection="0"/>
    <xf numFmtId="181" fontId="132" fillId="65" borderId="0" applyNumberFormat="0" applyBorder="0" applyAlignment="0" applyProtection="0"/>
    <xf numFmtId="181" fontId="131" fillId="64" borderId="0" applyNumberFormat="0" applyBorder="0" applyAlignment="0" applyProtection="0"/>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31" fillId="64" borderId="0" applyNumberFormat="0" applyBorder="0" applyAlignment="0" applyProtection="0"/>
    <xf numFmtId="181" fontId="132" fillId="65" borderId="0" applyNumberFormat="0" applyBorder="0" applyAlignment="0" applyProtection="0"/>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31" fillId="64" borderId="0" applyNumberFormat="0" applyBorder="0" applyAlignment="0" applyProtection="0"/>
    <xf numFmtId="181" fontId="132" fillId="65" borderId="0" applyNumberFormat="0" applyBorder="0" applyAlignment="0" applyProtection="0"/>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31" fillId="56" borderId="0" applyNumberFormat="0" applyBorder="0" applyAlignment="0" applyProtection="0"/>
    <xf numFmtId="0" fontId="131" fillId="56" borderId="0" applyNumberFormat="0" applyBorder="0" applyAlignment="0" applyProtection="0"/>
    <xf numFmtId="0" fontId="132" fillId="65" borderId="0" applyNumberFormat="0" applyBorder="0" applyAlignment="0" applyProtection="0"/>
    <xf numFmtId="181" fontId="131" fillId="64" borderId="0" applyNumberFormat="0" applyBorder="0" applyAlignment="0" applyProtection="0"/>
    <xf numFmtId="181" fontId="132" fillId="65" borderId="0" applyNumberFormat="0" applyBorder="0" applyAlignment="0" applyProtection="0"/>
    <xf numFmtId="181" fontId="177" fillId="56" borderId="0" applyNumberFormat="0" applyBorder="0" applyAlignment="0" applyProtection="0">
      <alignment vertical="center"/>
    </xf>
    <xf numFmtId="181" fontId="131" fillId="64" borderId="0" applyNumberFormat="0" applyBorder="0" applyAlignment="0" applyProtection="0"/>
    <xf numFmtId="181" fontId="132" fillId="65" borderId="0" applyNumberFormat="0" applyBorder="0" applyAlignment="0" applyProtection="0"/>
    <xf numFmtId="181" fontId="131" fillId="64" borderId="0" applyNumberFormat="0" applyBorder="0" applyAlignment="0" applyProtection="0"/>
    <xf numFmtId="181" fontId="132" fillId="65"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57"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67"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67" borderId="0" applyNumberFormat="0" applyBorder="0" applyAlignment="0" applyProtection="0"/>
    <xf numFmtId="181" fontId="131" fillId="66"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66" borderId="0" applyNumberFormat="0" applyBorder="0" applyAlignment="0" applyProtection="0"/>
    <xf numFmtId="181" fontId="132" fillId="67"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66" borderId="0" applyNumberFormat="0" applyBorder="0" applyAlignment="0" applyProtection="0"/>
    <xf numFmtId="181" fontId="132" fillId="67"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57" borderId="0" applyNumberFormat="0" applyBorder="0" applyAlignment="0" applyProtection="0"/>
    <xf numFmtId="0" fontId="131" fillId="57" borderId="0" applyNumberFormat="0" applyBorder="0" applyAlignment="0" applyProtection="0"/>
    <xf numFmtId="0" fontId="132" fillId="67" borderId="0" applyNumberFormat="0" applyBorder="0" applyAlignment="0" applyProtection="0"/>
    <xf numFmtId="181" fontId="131" fillId="66" borderId="0" applyNumberFormat="0" applyBorder="0" applyAlignment="0" applyProtection="0"/>
    <xf numFmtId="181" fontId="132" fillId="67" borderId="0" applyNumberFormat="0" applyBorder="0" applyAlignment="0" applyProtection="0"/>
    <xf numFmtId="181" fontId="177" fillId="57" borderId="0" applyNumberFormat="0" applyBorder="0" applyAlignment="0" applyProtection="0">
      <alignment vertical="center"/>
    </xf>
    <xf numFmtId="181" fontId="131" fillId="66" borderId="0" applyNumberFormat="0" applyBorder="0" applyAlignment="0" applyProtection="0"/>
    <xf numFmtId="181" fontId="132" fillId="67" borderId="0" applyNumberFormat="0" applyBorder="0" applyAlignment="0" applyProtection="0"/>
    <xf numFmtId="181" fontId="131" fillId="66" borderId="0" applyNumberFormat="0" applyBorder="0" applyAlignment="0" applyProtection="0"/>
    <xf numFmtId="181" fontId="132" fillId="67"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58"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31" fillId="60" borderId="0" applyNumberFormat="0" applyBorder="0" applyAlignment="0" applyProtection="0"/>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31" fillId="60" borderId="0" applyNumberFormat="0" applyBorder="0" applyAlignment="0" applyProtection="0"/>
    <xf numFmtId="181" fontId="132" fillId="68" borderId="0" applyNumberFormat="0" applyBorder="0" applyAlignment="0" applyProtection="0"/>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31" fillId="60" borderId="0" applyNumberFormat="0" applyBorder="0" applyAlignment="0" applyProtection="0"/>
    <xf numFmtId="181" fontId="132" fillId="68" borderId="0" applyNumberFormat="0" applyBorder="0" applyAlignment="0" applyProtection="0"/>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31" fillId="58" borderId="0" applyNumberFormat="0" applyBorder="0" applyAlignment="0" applyProtection="0"/>
    <xf numFmtId="0" fontId="131" fillId="58" borderId="0" applyNumberFormat="0" applyBorder="0" applyAlignment="0" applyProtection="0"/>
    <xf numFmtId="0" fontId="132" fillId="68"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77" fillId="58" borderId="0" applyNumberFormat="0" applyBorder="0" applyAlignment="0" applyProtection="0">
      <alignment vertical="center"/>
    </xf>
    <xf numFmtId="181" fontId="131" fillId="60" borderId="0" applyNumberFormat="0" applyBorder="0" applyAlignment="0" applyProtection="0"/>
    <xf numFmtId="181" fontId="132" fillId="68"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2" fillId="5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2" fillId="47"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1" fillId="69" borderId="0" applyNumberFormat="0" applyBorder="0" applyAlignment="0" applyProtection="0"/>
    <xf numFmtId="181" fontId="132" fillId="47" borderId="0" applyNumberFormat="0" applyBorder="0" applyAlignment="0" applyProtection="0"/>
    <xf numFmtId="181" fontId="131" fillId="69" borderId="0" applyNumberFormat="0" applyBorder="0" applyAlignment="0" applyProtection="0"/>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31" fillId="69" borderId="0" applyNumberFormat="0" applyBorder="0" applyAlignment="0" applyProtection="0"/>
    <xf numFmtId="181" fontId="132" fillId="47" borderId="0" applyNumberFormat="0" applyBorder="0" applyAlignment="0" applyProtection="0"/>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31" fillId="69" borderId="0" applyNumberFormat="0" applyBorder="0" applyAlignment="0" applyProtection="0"/>
    <xf numFmtId="181" fontId="132" fillId="47" borderId="0" applyNumberFormat="0" applyBorder="0" applyAlignment="0" applyProtection="0"/>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31" fillId="59" borderId="0" applyNumberFormat="0" applyBorder="0" applyAlignment="0" applyProtection="0"/>
    <xf numFmtId="0" fontId="131" fillId="59" borderId="0" applyNumberFormat="0" applyBorder="0" applyAlignment="0" applyProtection="0"/>
    <xf numFmtId="0" fontId="132" fillId="47" borderId="0" applyNumberFormat="0" applyBorder="0" applyAlignment="0" applyProtection="0"/>
    <xf numFmtId="181" fontId="131" fillId="69" borderId="0" applyNumberFormat="0" applyBorder="0" applyAlignment="0" applyProtection="0"/>
    <xf numFmtId="181" fontId="132" fillId="47" borderId="0" applyNumberFormat="0" applyBorder="0" applyAlignment="0" applyProtection="0"/>
    <xf numFmtId="181" fontId="177" fillId="59" borderId="0" applyNumberFormat="0" applyBorder="0" applyAlignment="0" applyProtection="0">
      <alignment vertical="center"/>
    </xf>
    <xf numFmtId="181" fontId="131" fillId="69" borderId="0" applyNumberFormat="0" applyBorder="0" applyAlignment="0" applyProtection="0"/>
    <xf numFmtId="181" fontId="132" fillId="47" borderId="0" applyNumberFormat="0" applyBorder="0" applyAlignment="0" applyProtection="0"/>
    <xf numFmtId="181" fontId="131" fillId="69" borderId="0" applyNumberFormat="0" applyBorder="0" applyAlignment="0" applyProtection="0"/>
    <xf numFmtId="181" fontId="132" fillId="47" borderId="0" applyNumberFormat="0" applyBorder="0" applyAlignment="0" applyProtection="0"/>
    <xf numFmtId="181" fontId="180" fillId="55" borderId="0" applyNumberFormat="0" applyBorder="0" applyAlignment="0" applyProtection="0">
      <alignment vertical="center"/>
    </xf>
    <xf numFmtId="181" fontId="180" fillId="47" borderId="0" applyNumberFormat="0" applyBorder="0" applyAlignment="0" applyProtection="0">
      <alignment vertical="center"/>
    </xf>
    <xf numFmtId="181" fontId="180" fillId="56" borderId="0" applyNumberFormat="0" applyBorder="0" applyAlignment="0" applyProtection="0">
      <alignment vertical="center"/>
    </xf>
    <xf numFmtId="181" fontId="180" fillId="57" borderId="0" applyNumberFormat="0" applyBorder="0" applyAlignment="0" applyProtection="0">
      <alignment vertical="center"/>
    </xf>
    <xf numFmtId="181" fontId="180" fillId="58" borderId="0" applyNumberFormat="0" applyBorder="0" applyAlignment="0" applyProtection="0">
      <alignment vertical="center"/>
    </xf>
    <xf numFmtId="181" fontId="180" fillId="59"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0" fontId="181" fillId="24" borderId="0" applyNumberFormat="0" applyBorder="0" applyAlignment="0" applyProtection="0">
      <alignment vertical="center"/>
    </xf>
    <xf numFmtId="0" fontId="181" fillId="24" borderId="0" applyNumberFormat="0" applyBorder="0" applyAlignment="0" applyProtection="0">
      <alignment vertical="center"/>
    </xf>
    <xf numFmtId="0" fontId="181" fillId="24" borderId="0" applyNumberFormat="0" applyBorder="0" applyAlignment="0" applyProtection="0">
      <alignment vertical="center"/>
    </xf>
    <xf numFmtId="0" fontId="182" fillId="24" borderId="0" applyNumberFormat="0" applyBorder="0" applyAlignment="0" applyProtection="0">
      <alignment vertical="center"/>
    </xf>
    <xf numFmtId="0" fontId="182"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0" fontId="181" fillId="24" borderId="0" applyNumberFormat="0" applyBorder="0" applyAlignment="0" applyProtection="0">
      <alignment vertical="center"/>
    </xf>
    <xf numFmtId="0" fontId="181"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0" fontId="181"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84" fillId="55" borderId="0" applyNumberFormat="0" applyBorder="0" applyAlignment="0" applyProtection="0">
      <alignment vertical="center"/>
    </xf>
    <xf numFmtId="0" fontId="181" fillId="24" borderId="0" applyNumberFormat="0" applyBorder="0" applyAlignment="0" applyProtection="0">
      <alignment vertical="center"/>
    </xf>
    <xf numFmtId="0" fontId="182" fillId="24" borderId="0" applyNumberFormat="0" applyBorder="0" applyAlignment="0" applyProtection="0">
      <alignment vertical="center"/>
    </xf>
    <xf numFmtId="181" fontId="184" fillId="55" borderId="0" applyNumberFormat="0" applyBorder="0" applyAlignment="0" applyProtection="0">
      <alignment vertical="center"/>
    </xf>
    <xf numFmtId="0" fontId="181" fillId="24"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0" fontId="182" fillId="24"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84" fillId="55" borderId="0" applyNumberFormat="0" applyBorder="0" applyAlignment="0" applyProtection="0">
      <alignment vertical="center"/>
    </xf>
    <xf numFmtId="0" fontId="181" fillId="24"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0" fontId="181" fillId="24"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83"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181" fontId="184" fillId="55" borderId="0" applyNumberFormat="0" applyBorder="0" applyAlignment="0" applyProtection="0">
      <alignment vertical="center"/>
    </xf>
    <xf numFmtId="0" fontId="181" fillId="24"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0" fontId="181" fillId="28" borderId="0" applyNumberFormat="0" applyBorder="0" applyAlignment="0" applyProtection="0">
      <alignment vertical="center"/>
    </xf>
    <xf numFmtId="0" fontId="181" fillId="28" borderId="0" applyNumberFormat="0" applyBorder="0" applyAlignment="0" applyProtection="0">
      <alignment vertical="center"/>
    </xf>
    <xf numFmtId="0" fontId="181" fillId="28" borderId="0" applyNumberFormat="0" applyBorder="0" applyAlignment="0" applyProtection="0">
      <alignment vertical="center"/>
    </xf>
    <xf numFmtId="0" fontId="182" fillId="28" borderId="0" applyNumberFormat="0" applyBorder="0" applyAlignment="0" applyProtection="0">
      <alignment vertical="center"/>
    </xf>
    <xf numFmtId="0" fontId="182"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0" fontId="181" fillId="28" borderId="0" applyNumberFormat="0" applyBorder="0" applyAlignment="0" applyProtection="0">
      <alignment vertical="center"/>
    </xf>
    <xf numFmtId="0" fontId="181"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0" fontId="181"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84" fillId="47" borderId="0" applyNumberFormat="0" applyBorder="0" applyAlignment="0" applyProtection="0">
      <alignment vertical="center"/>
    </xf>
    <xf numFmtId="0" fontId="181" fillId="28" borderId="0" applyNumberFormat="0" applyBorder="0" applyAlignment="0" applyProtection="0">
      <alignment vertical="center"/>
    </xf>
    <xf numFmtId="0" fontId="182" fillId="28" borderId="0" applyNumberFormat="0" applyBorder="0" applyAlignment="0" applyProtection="0">
      <alignment vertical="center"/>
    </xf>
    <xf numFmtId="181" fontId="184" fillId="47" borderId="0" applyNumberFormat="0" applyBorder="0" applyAlignment="0" applyProtection="0">
      <alignment vertical="center"/>
    </xf>
    <xf numFmtId="0" fontId="181" fillId="28"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0" fontId="182" fillId="28"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84" fillId="47" borderId="0" applyNumberFormat="0" applyBorder="0" applyAlignment="0" applyProtection="0">
      <alignment vertical="center"/>
    </xf>
    <xf numFmtId="0" fontId="181" fillId="28"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0" fontId="181" fillId="28"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83"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181" fontId="184" fillId="47" borderId="0" applyNumberFormat="0" applyBorder="0" applyAlignment="0" applyProtection="0">
      <alignment vertical="center"/>
    </xf>
    <xf numFmtId="0" fontId="181" fillId="28"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0" fontId="181" fillId="32" borderId="0" applyNumberFormat="0" applyBorder="0" applyAlignment="0" applyProtection="0">
      <alignment vertical="center"/>
    </xf>
    <xf numFmtId="0" fontId="181" fillId="32" borderId="0" applyNumberFormat="0" applyBorder="0" applyAlignment="0" applyProtection="0">
      <alignment vertical="center"/>
    </xf>
    <xf numFmtId="0" fontId="181" fillId="32" borderId="0" applyNumberFormat="0" applyBorder="0" applyAlignment="0" applyProtection="0">
      <alignment vertical="center"/>
    </xf>
    <xf numFmtId="0" fontId="182" fillId="32" borderId="0" applyNumberFormat="0" applyBorder="0" applyAlignment="0" applyProtection="0">
      <alignment vertical="center"/>
    </xf>
    <xf numFmtId="0" fontId="182"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0" fontId="181" fillId="32" borderId="0" applyNumberFormat="0" applyBorder="0" applyAlignment="0" applyProtection="0">
      <alignment vertical="center"/>
    </xf>
    <xf numFmtId="0" fontId="181"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0" fontId="181"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84" fillId="56" borderId="0" applyNumberFormat="0" applyBorder="0" applyAlignment="0" applyProtection="0">
      <alignment vertical="center"/>
    </xf>
    <xf numFmtId="0" fontId="181" fillId="32" borderId="0" applyNumberFormat="0" applyBorder="0" applyAlignment="0" applyProtection="0">
      <alignment vertical="center"/>
    </xf>
    <xf numFmtId="0" fontId="182" fillId="32" borderId="0" applyNumberFormat="0" applyBorder="0" applyAlignment="0" applyProtection="0">
      <alignment vertical="center"/>
    </xf>
    <xf numFmtId="181" fontId="184" fillId="56" borderId="0" applyNumberFormat="0" applyBorder="0" applyAlignment="0" applyProtection="0">
      <alignment vertical="center"/>
    </xf>
    <xf numFmtId="0" fontId="181" fillId="32"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0" fontId="182" fillId="32"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84" fillId="56" borderId="0" applyNumberFormat="0" applyBorder="0" applyAlignment="0" applyProtection="0">
      <alignment vertical="center"/>
    </xf>
    <xf numFmtId="0" fontId="181" fillId="32"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0" fontId="181" fillId="32"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83"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181" fontId="184" fillId="56" borderId="0" applyNumberFormat="0" applyBorder="0" applyAlignment="0" applyProtection="0">
      <alignment vertical="center"/>
    </xf>
    <xf numFmtId="0" fontId="181" fillId="32"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6" borderId="0" applyNumberFormat="0" applyBorder="0" applyAlignment="0" applyProtection="0">
      <alignment vertical="center"/>
    </xf>
    <xf numFmtId="0" fontId="181" fillId="36" borderId="0" applyNumberFormat="0" applyBorder="0" applyAlignment="0" applyProtection="0">
      <alignment vertical="center"/>
    </xf>
    <xf numFmtId="0" fontId="181" fillId="36" borderId="0" applyNumberFormat="0" applyBorder="0" applyAlignment="0" applyProtection="0">
      <alignment vertical="center"/>
    </xf>
    <xf numFmtId="0" fontId="182" fillId="36" borderId="0" applyNumberFormat="0" applyBorder="0" applyAlignment="0" applyProtection="0">
      <alignment vertical="center"/>
    </xf>
    <xf numFmtId="0" fontId="182"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6" borderId="0" applyNumberFormat="0" applyBorder="0" applyAlignment="0" applyProtection="0">
      <alignment vertical="center"/>
    </xf>
    <xf numFmtId="0" fontId="181"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6" borderId="0" applyNumberFormat="0" applyBorder="0" applyAlignment="0" applyProtection="0">
      <alignment vertical="center"/>
    </xf>
    <xf numFmtId="0" fontId="182" fillId="36" borderId="0" applyNumberFormat="0" applyBorder="0" applyAlignment="0" applyProtection="0">
      <alignment vertical="center"/>
    </xf>
    <xf numFmtId="181" fontId="184" fillId="57" borderId="0" applyNumberFormat="0" applyBorder="0" applyAlignment="0" applyProtection="0">
      <alignment vertical="center"/>
    </xf>
    <xf numFmtId="0" fontId="181" fillId="36"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2" fillId="36"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6"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6"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83"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0" fontId="181" fillId="40" borderId="0" applyNumberFormat="0" applyBorder="0" applyAlignment="0" applyProtection="0">
      <alignment vertical="center"/>
    </xf>
    <xf numFmtId="0" fontId="181" fillId="40" borderId="0" applyNumberFormat="0" applyBorder="0" applyAlignment="0" applyProtection="0">
      <alignment vertical="center"/>
    </xf>
    <xf numFmtId="0" fontId="181" fillId="40" borderId="0" applyNumberFormat="0" applyBorder="0" applyAlignment="0" applyProtection="0">
      <alignment vertical="center"/>
    </xf>
    <xf numFmtId="0" fontId="182" fillId="40" borderId="0" applyNumberFormat="0" applyBorder="0" applyAlignment="0" applyProtection="0">
      <alignment vertical="center"/>
    </xf>
    <xf numFmtId="0" fontId="182"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0" fontId="181" fillId="40" borderId="0" applyNumberFormat="0" applyBorder="0" applyAlignment="0" applyProtection="0">
      <alignment vertical="center"/>
    </xf>
    <xf numFmtId="0" fontId="181"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0" fontId="181"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84" fillId="58" borderId="0" applyNumberFormat="0" applyBorder="0" applyAlignment="0" applyProtection="0">
      <alignment vertical="center"/>
    </xf>
    <xf numFmtId="0" fontId="181" fillId="40" borderId="0" applyNumberFormat="0" applyBorder="0" applyAlignment="0" applyProtection="0">
      <alignment vertical="center"/>
    </xf>
    <xf numFmtId="0" fontId="182" fillId="40" borderId="0" applyNumberFormat="0" applyBorder="0" applyAlignment="0" applyProtection="0">
      <alignment vertical="center"/>
    </xf>
    <xf numFmtId="181" fontId="184" fillId="58" borderId="0" applyNumberFormat="0" applyBorder="0" applyAlignment="0" applyProtection="0">
      <alignment vertical="center"/>
    </xf>
    <xf numFmtId="0" fontId="181" fillId="40"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0" fontId="182" fillId="40"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84" fillId="58" borderId="0" applyNumberFormat="0" applyBorder="0" applyAlignment="0" applyProtection="0">
      <alignment vertical="center"/>
    </xf>
    <xf numFmtId="0" fontId="181" fillId="40"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0" fontId="181" fillId="40"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83"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181" fontId="184" fillId="58" borderId="0" applyNumberFormat="0" applyBorder="0" applyAlignment="0" applyProtection="0">
      <alignment vertical="center"/>
    </xf>
    <xf numFmtId="0" fontId="181" fillId="40"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0" fontId="181" fillId="44" borderId="0" applyNumberFormat="0" applyBorder="0" applyAlignment="0" applyProtection="0">
      <alignment vertical="center"/>
    </xf>
    <xf numFmtId="0" fontId="181" fillId="44" borderId="0" applyNumberFormat="0" applyBorder="0" applyAlignment="0" applyProtection="0">
      <alignment vertical="center"/>
    </xf>
    <xf numFmtId="0" fontId="181" fillId="44" borderId="0" applyNumberFormat="0" applyBorder="0" applyAlignment="0" applyProtection="0">
      <alignment vertical="center"/>
    </xf>
    <xf numFmtId="0" fontId="182" fillId="44" borderId="0" applyNumberFormat="0" applyBorder="0" applyAlignment="0" applyProtection="0">
      <alignment vertical="center"/>
    </xf>
    <xf numFmtId="0" fontId="182"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0" fontId="181" fillId="44" borderId="0" applyNumberFormat="0" applyBorder="0" applyAlignment="0" applyProtection="0">
      <alignment vertical="center"/>
    </xf>
    <xf numFmtId="0" fontId="181"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0" fontId="181"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84" fillId="59" borderId="0" applyNumberFormat="0" applyBorder="0" applyAlignment="0" applyProtection="0">
      <alignment vertical="center"/>
    </xf>
    <xf numFmtId="0" fontId="181" fillId="44" borderId="0" applyNumberFormat="0" applyBorder="0" applyAlignment="0" applyProtection="0">
      <alignment vertical="center"/>
    </xf>
    <xf numFmtId="0" fontId="182" fillId="44" borderId="0" applyNumberFormat="0" applyBorder="0" applyAlignment="0" applyProtection="0">
      <alignment vertical="center"/>
    </xf>
    <xf numFmtId="181" fontId="184" fillId="59" borderId="0" applyNumberFormat="0" applyBorder="0" applyAlignment="0" applyProtection="0">
      <alignment vertical="center"/>
    </xf>
    <xf numFmtId="0" fontId="181" fillId="44"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0" fontId="182" fillId="44"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84" fillId="59" borderId="0" applyNumberFormat="0" applyBorder="0" applyAlignment="0" applyProtection="0">
      <alignment vertical="center"/>
    </xf>
    <xf numFmtId="0" fontId="181" fillId="44"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0" fontId="181" fillId="44"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83"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181" fontId="184" fillId="59" borderId="0" applyNumberFormat="0" applyBorder="0" applyAlignment="0" applyProtection="0">
      <alignment vertical="center"/>
    </xf>
    <xf numFmtId="0" fontId="181" fillId="44"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77" fillId="55" borderId="0" applyNumberFormat="0" applyBorder="0" applyAlignment="0" applyProtection="0">
      <alignment vertical="center"/>
    </xf>
    <xf numFmtId="181" fontId="177"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85" fillId="55" borderId="0" applyNumberFormat="0" applyBorder="0" applyAlignment="0" applyProtection="0">
      <alignment vertical="center"/>
    </xf>
    <xf numFmtId="181" fontId="177" fillId="47" borderId="0" applyNumberFormat="0" applyBorder="0" applyAlignment="0" applyProtection="0">
      <alignment vertical="center"/>
    </xf>
    <xf numFmtId="181" fontId="177"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85" fillId="47" borderId="0" applyNumberFormat="0" applyBorder="0" applyAlignment="0" applyProtection="0">
      <alignment vertical="center"/>
    </xf>
    <xf numFmtId="181" fontId="177" fillId="56" borderId="0" applyNumberFormat="0" applyBorder="0" applyAlignment="0" applyProtection="0">
      <alignment vertical="center"/>
    </xf>
    <xf numFmtId="181" fontId="177"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85" fillId="56"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77" fillId="58" borderId="0" applyNumberFormat="0" applyBorder="0" applyAlignment="0" applyProtection="0">
      <alignment vertical="center"/>
    </xf>
    <xf numFmtId="181" fontId="177"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85" fillId="58" borderId="0" applyNumberFormat="0" applyBorder="0" applyAlignment="0" applyProtection="0">
      <alignment vertical="center"/>
    </xf>
    <xf numFmtId="181" fontId="177" fillId="59" borderId="0" applyNumberFormat="0" applyBorder="0" applyAlignment="0" applyProtection="0">
      <alignment vertical="center"/>
    </xf>
    <xf numFmtId="181" fontId="177"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85" fillId="59" borderId="0" applyNumberFormat="0" applyBorder="0" applyAlignment="0" applyProtection="0">
      <alignment vertical="center"/>
    </xf>
    <xf numFmtId="181" fontId="116" fillId="0" borderId="0"/>
    <xf numFmtId="0" fontId="179" fillId="68" borderId="0" applyNumberFormat="0" applyBorder="0" applyAlignment="0" applyProtection="0"/>
    <xf numFmtId="0" fontId="179" fillId="63" borderId="0" applyNumberFormat="0" applyBorder="0" applyAlignment="0" applyProtection="0"/>
    <xf numFmtId="0" fontId="179" fillId="70" borderId="0" applyNumberFormat="0" applyBorder="0" applyAlignment="0" applyProtection="0"/>
    <xf numFmtId="0" fontId="179" fillId="57" borderId="0" applyNumberFormat="0" applyBorder="0" applyAlignment="0" applyProtection="0"/>
    <xf numFmtId="0" fontId="179" fillId="68" borderId="0" applyNumberFormat="0" applyBorder="0" applyAlignment="0" applyProtection="0"/>
    <xf numFmtId="0" fontId="179" fillId="71"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8" borderId="0" applyNumberFormat="0" applyBorder="0" applyAlignment="0" applyProtection="0"/>
    <xf numFmtId="0" fontId="131" fillId="68" borderId="0" applyNumberFormat="0" applyBorder="0" applyAlignment="0" applyProtection="0"/>
    <xf numFmtId="0" fontId="132" fillId="72"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31" fillId="63" borderId="0" applyNumberFormat="0" applyBorder="0" applyAlignment="0" applyProtection="0"/>
    <xf numFmtId="0" fontId="131" fillId="63" borderId="0" applyNumberFormat="0" applyBorder="0" applyAlignment="0" applyProtection="0"/>
    <xf numFmtId="0" fontId="132" fillId="63"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77" fillId="63" borderId="0" applyNumberFormat="0" applyBorder="0" applyAlignment="0" applyProtection="0">
      <alignment vertical="center"/>
    </xf>
    <xf numFmtId="181" fontId="131" fillId="62" borderId="0" applyNumberFormat="0" applyBorder="0" applyAlignment="0" applyProtection="0"/>
    <xf numFmtId="181" fontId="132" fillId="63" borderId="0" applyNumberFormat="0" applyBorder="0" applyAlignment="0" applyProtection="0"/>
    <xf numFmtId="181" fontId="131" fillId="62" borderId="0" applyNumberFormat="0" applyBorder="0" applyAlignment="0" applyProtection="0"/>
    <xf numFmtId="181" fontId="132" fillId="6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2" fillId="70"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2" fillId="74"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1" fillId="73" borderId="0" applyNumberFormat="0" applyBorder="0" applyAlignment="0" applyProtection="0"/>
    <xf numFmtId="181" fontId="132" fillId="74" borderId="0" applyNumberFormat="0" applyBorder="0" applyAlignment="0" applyProtection="0"/>
    <xf numFmtId="181" fontId="131" fillId="73" borderId="0" applyNumberFormat="0" applyBorder="0" applyAlignment="0" applyProtection="0"/>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31" fillId="73" borderId="0" applyNumberFormat="0" applyBorder="0" applyAlignment="0" applyProtection="0"/>
    <xf numFmtId="181" fontId="132" fillId="74" borderId="0" applyNumberFormat="0" applyBorder="0" applyAlignment="0" applyProtection="0"/>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31" fillId="73" borderId="0" applyNumberFormat="0" applyBorder="0" applyAlignment="0" applyProtection="0"/>
    <xf numFmtId="181" fontId="132" fillId="74" borderId="0" applyNumberFormat="0" applyBorder="0" applyAlignment="0" applyProtection="0"/>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31" fillId="70" borderId="0" applyNumberFormat="0" applyBorder="0" applyAlignment="0" applyProtection="0"/>
    <xf numFmtId="0" fontId="131" fillId="70" borderId="0" applyNumberFormat="0" applyBorder="0" applyAlignment="0" applyProtection="0"/>
    <xf numFmtId="0" fontId="132" fillId="74" borderId="0" applyNumberFormat="0" applyBorder="0" applyAlignment="0" applyProtection="0"/>
    <xf numFmtId="181" fontId="131" fillId="73" borderId="0" applyNumberFormat="0" applyBorder="0" applyAlignment="0" applyProtection="0"/>
    <xf numFmtId="181" fontId="132" fillId="74" borderId="0" applyNumberFormat="0" applyBorder="0" applyAlignment="0" applyProtection="0"/>
    <xf numFmtId="181" fontId="177" fillId="70" borderId="0" applyNumberFormat="0" applyBorder="0" applyAlignment="0" applyProtection="0">
      <alignment vertical="center"/>
    </xf>
    <xf numFmtId="181" fontId="131" fillId="73" borderId="0" applyNumberFormat="0" applyBorder="0" applyAlignment="0" applyProtection="0"/>
    <xf numFmtId="181" fontId="132" fillId="74" borderId="0" applyNumberFormat="0" applyBorder="0" applyAlignment="0" applyProtection="0"/>
    <xf numFmtId="181" fontId="131" fillId="73" borderId="0" applyNumberFormat="0" applyBorder="0" applyAlignment="0" applyProtection="0"/>
    <xf numFmtId="181" fontId="132" fillId="74"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57"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1" fillId="66" borderId="0" applyNumberFormat="0" applyBorder="0" applyAlignment="0" applyProtection="0"/>
    <xf numFmtId="181" fontId="132" fillId="66" borderId="0" applyNumberFormat="0" applyBorder="0" applyAlignment="0" applyProtection="0"/>
    <xf numFmtId="181" fontId="131" fillId="66"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66" borderId="0" applyNumberFormat="0" applyBorder="0" applyAlignment="0" applyProtection="0"/>
    <xf numFmtId="181" fontId="132" fillId="66"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66" borderId="0" applyNumberFormat="0" applyBorder="0" applyAlignment="0" applyProtection="0"/>
    <xf numFmtId="181" fontId="132" fillId="66" borderId="0" applyNumberFormat="0" applyBorder="0" applyAlignment="0" applyProtection="0"/>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31" fillId="57" borderId="0" applyNumberFormat="0" applyBorder="0" applyAlignment="0" applyProtection="0"/>
    <xf numFmtId="0" fontId="131" fillId="57" borderId="0" applyNumberFormat="0" applyBorder="0" applyAlignment="0" applyProtection="0"/>
    <xf numFmtId="0" fontId="132" fillId="66" borderId="0" applyNumberFormat="0" applyBorder="0" applyAlignment="0" applyProtection="0"/>
    <xf numFmtId="181" fontId="131" fillId="66" borderId="0" applyNumberFormat="0" applyBorder="0" applyAlignment="0" applyProtection="0"/>
    <xf numFmtId="181" fontId="132" fillId="66" borderId="0" applyNumberFormat="0" applyBorder="0" applyAlignment="0" applyProtection="0"/>
    <xf numFmtId="181" fontId="177" fillId="57" borderId="0" applyNumberFormat="0" applyBorder="0" applyAlignment="0" applyProtection="0">
      <alignment vertical="center"/>
    </xf>
    <xf numFmtId="181" fontId="131" fillId="66" borderId="0" applyNumberFormat="0" applyBorder="0" applyAlignment="0" applyProtection="0"/>
    <xf numFmtId="181" fontId="132" fillId="66" borderId="0" applyNumberFormat="0" applyBorder="0" applyAlignment="0" applyProtection="0"/>
    <xf numFmtId="181" fontId="131" fillId="66" borderId="0" applyNumberFormat="0" applyBorder="0" applyAlignment="0" applyProtection="0"/>
    <xf numFmtId="181" fontId="132" fillId="66"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68"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31" fillId="68" borderId="0" applyNumberFormat="0" applyBorder="0" applyAlignment="0" applyProtection="0"/>
    <xf numFmtId="0" fontId="131" fillId="68" borderId="0" applyNumberFormat="0" applyBorder="0" applyAlignment="0" applyProtection="0"/>
    <xf numFmtId="0" fontId="132" fillId="72"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77" fillId="68" borderId="0" applyNumberFormat="0" applyBorder="0" applyAlignment="0" applyProtection="0">
      <alignment vertical="center"/>
    </xf>
    <xf numFmtId="181" fontId="131" fillId="60" borderId="0" applyNumberFormat="0" applyBorder="0" applyAlignment="0" applyProtection="0"/>
    <xf numFmtId="181" fontId="132" fillId="72" borderId="0" applyNumberFormat="0" applyBorder="0" applyAlignment="0" applyProtection="0"/>
    <xf numFmtId="181" fontId="131" fillId="60" borderId="0" applyNumberFormat="0" applyBorder="0" applyAlignment="0" applyProtection="0"/>
    <xf numFmtId="181" fontId="132" fillId="72"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2" fillId="71"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2"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1" fillId="59" borderId="0" applyNumberFormat="0" applyBorder="0" applyAlignment="0" applyProtection="0"/>
    <xf numFmtId="181" fontId="132" fillId="59" borderId="0" applyNumberFormat="0" applyBorder="0" applyAlignment="0" applyProtection="0"/>
    <xf numFmtId="181" fontId="131" fillId="59" borderId="0" applyNumberFormat="0" applyBorder="0" applyAlignment="0" applyProtection="0"/>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31" fillId="59" borderId="0" applyNumberFormat="0" applyBorder="0" applyAlignment="0" applyProtection="0"/>
    <xf numFmtId="181" fontId="132" fillId="59" borderId="0" applyNumberFormat="0" applyBorder="0" applyAlignment="0" applyProtection="0"/>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31" fillId="59" borderId="0" applyNumberFormat="0" applyBorder="0" applyAlignment="0" applyProtection="0"/>
    <xf numFmtId="181" fontId="132" fillId="59" borderId="0" applyNumberFormat="0" applyBorder="0" applyAlignment="0" applyProtection="0"/>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31" fillId="71" borderId="0" applyNumberFormat="0" applyBorder="0" applyAlignment="0" applyProtection="0"/>
    <xf numFmtId="0" fontId="131" fillId="71" borderId="0" applyNumberFormat="0" applyBorder="0" applyAlignment="0" applyProtection="0"/>
    <xf numFmtId="0" fontId="132" fillId="59" borderId="0" applyNumberFormat="0" applyBorder="0" applyAlignment="0" applyProtection="0"/>
    <xf numFmtId="181" fontId="131" fillId="59" borderId="0" applyNumberFormat="0" applyBorder="0" applyAlignment="0" applyProtection="0"/>
    <xf numFmtId="181" fontId="132" fillId="59" borderId="0" applyNumberFormat="0" applyBorder="0" applyAlignment="0" applyProtection="0"/>
    <xf numFmtId="181" fontId="177" fillId="71" borderId="0" applyNumberFormat="0" applyBorder="0" applyAlignment="0" applyProtection="0">
      <alignment vertical="center"/>
    </xf>
    <xf numFmtId="181" fontId="131" fillId="59" borderId="0" applyNumberFormat="0" applyBorder="0" applyAlignment="0" applyProtection="0"/>
    <xf numFmtId="181" fontId="132" fillId="59" borderId="0" applyNumberFormat="0" applyBorder="0" applyAlignment="0" applyProtection="0"/>
    <xf numFmtId="181" fontId="131" fillId="59" borderId="0" applyNumberFormat="0" applyBorder="0" applyAlignment="0" applyProtection="0"/>
    <xf numFmtId="181" fontId="132" fillId="59" borderId="0" applyNumberFormat="0" applyBorder="0" applyAlignment="0" applyProtection="0"/>
    <xf numFmtId="181" fontId="180" fillId="68" borderId="0" applyNumberFormat="0" applyBorder="0" applyAlignment="0" applyProtection="0">
      <alignment vertical="center"/>
    </xf>
    <xf numFmtId="181" fontId="180" fillId="63" borderId="0" applyNumberFormat="0" applyBorder="0" applyAlignment="0" applyProtection="0">
      <alignment vertical="center"/>
    </xf>
    <xf numFmtId="181" fontId="180" fillId="70" borderId="0" applyNumberFormat="0" applyBorder="0" applyAlignment="0" applyProtection="0">
      <alignment vertical="center"/>
    </xf>
    <xf numFmtId="181" fontId="180" fillId="57" borderId="0" applyNumberFormat="0" applyBorder="0" applyAlignment="0" applyProtection="0">
      <alignment vertical="center"/>
    </xf>
    <xf numFmtId="181" fontId="180" fillId="68" borderId="0" applyNumberFormat="0" applyBorder="0" applyAlignment="0" applyProtection="0">
      <alignment vertical="center"/>
    </xf>
    <xf numFmtId="181" fontId="180" fillId="7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25" borderId="0" applyNumberFormat="0" applyBorder="0" applyAlignment="0" applyProtection="0">
      <alignment vertical="center"/>
    </xf>
    <xf numFmtId="0" fontId="181" fillId="25" borderId="0" applyNumberFormat="0" applyBorder="0" applyAlignment="0" applyProtection="0">
      <alignment vertical="center"/>
    </xf>
    <xf numFmtId="0" fontId="181" fillId="25" borderId="0" applyNumberFormat="0" applyBorder="0" applyAlignment="0" applyProtection="0">
      <alignment vertical="center"/>
    </xf>
    <xf numFmtId="0" fontId="182" fillId="25" borderId="0" applyNumberFormat="0" applyBorder="0" applyAlignment="0" applyProtection="0">
      <alignment vertical="center"/>
    </xf>
    <xf numFmtId="0" fontId="182"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25" borderId="0" applyNumberFormat="0" applyBorder="0" applyAlignment="0" applyProtection="0">
      <alignment vertical="center"/>
    </xf>
    <xf numFmtId="0" fontId="181"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0" fontId="181" fillId="25" borderId="0" applyNumberFormat="0" applyBorder="0" applyAlignment="0" applyProtection="0">
      <alignment vertical="center"/>
    </xf>
    <xf numFmtId="0" fontId="182" fillId="25" borderId="0" applyNumberFormat="0" applyBorder="0" applyAlignment="0" applyProtection="0">
      <alignment vertical="center"/>
    </xf>
    <xf numFmtId="181" fontId="184" fillId="68" borderId="0" applyNumberFormat="0" applyBorder="0" applyAlignment="0" applyProtection="0">
      <alignment vertical="center"/>
    </xf>
    <xf numFmtId="0" fontId="181" fillId="25"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2" fillId="25"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0" fontId="181" fillId="25"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1" fillId="25"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83"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1" fillId="25"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0" fontId="181" fillId="29" borderId="0" applyNumberFormat="0" applyBorder="0" applyAlignment="0" applyProtection="0">
      <alignment vertical="center"/>
    </xf>
    <xf numFmtId="0" fontId="181" fillId="29" borderId="0" applyNumberFormat="0" applyBorder="0" applyAlignment="0" applyProtection="0">
      <alignment vertical="center"/>
    </xf>
    <xf numFmtId="0" fontId="181" fillId="29" borderId="0" applyNumberFormat="0" applyBorder="0" applyAlignment="0" applyProtection="0">
      <alignment vertical="center"/>
    </xf>
    <xf numFmtId="0" fontId="182" fillId="29" borderId="0" applyNumberFormat="0" applyBorder="0" applyAlignment="0" applyProtection="0">
      <alignment vertical="center"/>
    </xf>
    <xf numFmtId="0" fontId="182"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0" fontId="181" fillId="29" borderId="0" applyNumberFormat="0" applyBorder="0" applyAlignment="0" applyProtection="0">
      <alignment vertical="center"/>
    </xf>
    <xf numFmtId="0" fontId="181"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0" fontId="181"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84" fillId="63" borderId="0" applyNumberFormat="0" applyBorder="0" applyAlignment="0" applyProtection="0">
      <alignment vertical="center"/>
    </xf>
    <xf numFmtId="0" fontId="181" fillId="29" borderId="0" applyNumberFormat="0" applyBorder="0" applyAlignment="0" applyProtection="0">
      <alignment vertical="center"/>
    </xf>
    <xf numFmtId="0" fontId="182" fillId="29" borderId="0" applyNumberFormat="0" applyBorder="0" applyAlignment="0" applyProtection="0">
      <alignment vertical="center"/>
    </xf>
    <xf numFmtId="181" fontId="184" fillId="63" borderId="0" applyNumberFormat="0" applyBorder="0" applyAlignment="0" applyProtection="0">
      <alignment vertical="center"/>
    </xf>
    <xf numFmtId="0" fontId="181" fillId="29"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0" fontId="182" fillId="29"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84" fillId="63" borderId="0" applyNumberFormat="0" applyBorder="0" applyAlignment="0" applyProtection="0">
      <alignment vertical="center"/>
    </xf>
    <xf numFmtId="0" fontId="181" fillId="29"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0" fontId="181" fillId="29"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83"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181" fontId="184" fillId="63" borderId="0" applyNumberFormat="0" applyBorder="0" applyAlignment="0" applyProtection="0">
      <alignment vertical="center"/>
    </xf>
    <xf numFmtId="0" fontId="181" fillId="29"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0" fontId="181" fillId="33" borderId="0" applyNumberFormat="0" applyBorder="0" applyAlignment="0" applyProtection="0">
      <alignment vertical="center"/>
    </xf>
    <xf numFmtId="0" fontId="181" fillId="33" borderId="0" applyNumberFormat="0" applyBorder="0" applyAlignment="0" applyProtection="0">
      <alignment vertical="center"/>
    </xf>
    <xf numFmtId="0" fontId="181" fillId="33" borderId="0" applyNumberFormat="0" applyBorder="0" applyAlignment="0" applyProtection="0">
      <alignment vertical="center"/>
    </xf>
    <xf numFmtId="0" fontId="182" fillId="33" borderId="0" applyNumberFormat="0" applyBorder="0" applyAlignment="0" applyProtection="0">
      <alignment vertical="center"/>
    </xf>
    <xf numFmtId="0" fontId="182"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0" fontId="181" fillId="33" borderId="0" applyNumberFormat="0" applyBorder="0" applyAlignment="0" applyProtection="0">
      <alignment vertical="center"/>
    </xf>
    <xf numFmtId="0" fontId="181"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0" fontId="181"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84" fillId="70" borderId="0" applyNumberFormat="0" applyBorder="0" applyAlignment="0" applyProtection="0">
      <alignment vertical="center"/>
    </xf>
    <xf numFmtId="0" fontId="181" fillId="33" borderId="0" applyNumberFormat="0" applyBorder="0" applyAlignment="0" applyProtection="0">
      <alignment vertical="center"/>
    </xf>
    <xf numFmtId="0" fontId="182" fillId="33" borderId="0" applyNumberFormat="0" applyBorder="0" applyAlignment="0" applyProtection="0">
      <alignment vertical="center"/>
    </xf>
    <xf numFmtId="181" fontId="184" fillId="70" borderId="0" applyNumberFormat="0" applyBorder="0" applyAlignment="0" applyProtection="0">
      <alignment vertical="center"/>
    </xf>
    <xf numFmtId="0" fontId="181" fillId="33"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0" fontId="182" fillId="33"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84" fillId="70" borderId="0" applyNumberFormat="0" applyBorder="0" applyAlignment="0" applyProtection="0">
      <alignment vertical="center"/>
    </xf>
    <xf numFmtId="0" fontId="181" fillId="33"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0" fontId="181" fillId="33"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83"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181" fontId="184" fillId="70" borderId="0" applyNumberFormat="0" applyBorder="0" applyAlignment="0" applyProtection="0">
      <alignment vertical="center"/>
    </xf>
    <xf numFmtId="0" fontId="181" fillId="3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7" borderId="0" applyNumberFormat="0" applyBorder="0" applyAlignment="0" applyProtection="0">
      <alignment vertical="center"/>
    </xf>
    <xf numFmtId="0" fontId="181" fillId="37" borderId="0" applyNumberFormat="0" applyBorder="0" applyAlignment="0" applyProtection="0">
      <alignment vertical="center"/>
    </xf>
    <xf numFmtId="0" fontId="181" fillId="37" borderId="0" applyNumberFormat="0" applyBorder="0" applyAlignment="0" applyProtection="0">
      <alignment vertical="center"/>
    </xf>
    <xf numFmtId="0" fontId="182" fillId="37" borderId="0" applyNumberFormat="0" applyBorder="0" applyAlignment="0" applyProtection="0">
      <alignment vertical="center"/>
    </xf>
    <xf numFmtId="0" fontId="182"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7" borderId="0" applyNumberFormat="0" applyBorder="0" applyAlignment="0" applyProtection="0">
      <alignment vertical="center"/>
    </xf>
    <xf numFmtId="0" fontId="181"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0" fontId="181"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7" borderId="0" applyNumberFormat="0" applyBorder="0" applyAlignment="0" applyProtection="0">
      <alignment vertical="center"/>
    </xf>
    <xf numFmtId="0" fontId="182" fillId="37" borderId="0" applyNumberFormat="0" applyBorder="0" applyAlignment="0" applyProtection="0">
      <alignment vertical="center"/>
    </xf>
    <xf numFmtId="181" fontId="184" fillId="57" borderId="0" applyNumberFormat="0" applyBorder="0" applyAlignment="0" applyProtection="0">
      <alignment vertical="center"/>
    </xf>
    <xf numFmtId="0" fontId="181" fillId="3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2" fillId="3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83"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181" fontId="184" fillId="57" borderId="0" applyNumberFormat="0" applyBorder="0" applyAlignment="0" applyProtection="0">
      <alignment vertical="center"/>
    </xf>
    <xf numFmtId="0" fontId="181" fillId="3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41" borderId="0" applyNumberFormat="0" applyBorder="0" applyAlignment="0" applyProtection="0">
      <alignment vertical="center"/>
    </xf>
    <xf numFmtId="0" fontId="181" fillId="41" borderId="0" applyNumberFormat="0" applyBorder="0" applyAlignment="0" applyProtection="0">
      <alignment vertical="center"/>
    </xf>
    <xf numFmtId="0" fontId="181" fillId="41" borderId="0" applyNumberFormat="0" applyBorder="0" applyAlignment="0" applyProtection="0">
      <alignment vertical="center"/>
    </xf>
    <xf numFmtId="0" fontId="182" fillId="41" borderId="0" applyNumberFormat="0" applyBorder="0" applyAlignment="0" applyProtection="0">
      <alignment vertical="center"/>
    </xf>
    <xf numFmtId="0" fontId="182"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41" borderId="0" applyNumberFormat="0" applyBorder="0" applyAlignment="0" applyProtection="0">
      <alignment vertical="center"/>
    </xf>
    <xf numFmtId="0" fontId="181"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0" fontId="181"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0" fontId="181" fillId="41" borderId="0" applyNumberFormat="0" applyBorder="0" applyAlignment="0" applyProtection="0">
      <alignment vertical="center"/>
    </xf>
    <xf numFmtId="0" fontId="182" fillId="41" borderId="0" applyNumberFormat="0" applyBorder="0" applyAlignment="0" applyProtection="0">
      <alignment vertical="center"/>
    </xf>
    <xf numFmtId="181" fontId="184" fillId="68" borderId="0" applyNumberFormat="0" applyBorder="0" applyAlignment="0" applyProtection="0">
      <alignment vertical="center"/>
    </xf>
    <xf numFmtId="0" fontId="181" fillId="41"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2" fillId="41"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0" fontId="181" fillId="41"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1" fillId="41"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83"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181" fontId="184" fillId="68" borderId="0" applyNumberFormat="0" applyBorder="0" applyAlignment="0" applyProtection="0">
      <alignment vertical="center"/>
    </xf>
    <xf numFmtId="0" fontId="181" fillId="4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0" fontId="181" fillId="45" borderId="0" applyNumberFormat="0" applyBorder="0" applyAlignment="0" applyProtection="0">
      <alignment vertical="center"/>
    </xf>
    <xf numFmtId="0" fontId="181" fillId="45" borderId="0" applyNumberFormat="0" applyBorder="0" applyAlignment="0" applyProtection="0">
      <alignment vertical="center"/>
    </xf>
    <xf numFmtId="0" fontId="181" fillId="45" borderId="0" applyNumberFormat="0" applyBorder="0" applyAlignment="0" applyProtection="0">
      <alignment vertical="center"/>
    </xf>
    <xf numFmtId="0" fontId="182" fillId="45" borderId="0" applyNumberFormat="0" applyBorder="0" applyAlignment="0" applyProtection="0">
      <alignment vertical="center"/>
    </xf>
    <xf numFmtId="0" fontId="182"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0" fontId="181" fillId="45" borderId="0" applyNumberFormat="0" applyBorder="0" applyAlignment="0" applyProtection="0">
      <alignment vertical="center"/>
    </xf>
    <xf numFmtId="0" fontId="181"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0" fontId="181"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84" fillId="71" borderId="0" applyNumberFormat="0" applyBorder="0" applyAlignment="0" applyProtection="0">
      <alignment vertical="center"/>
    </xf>
    <xf numFmtId="0" fontId="181" fillId="45" borderId="0" applyNumberFormat="0" applyBorder="0" applyAlignment="0" applyProtection="0">
      <alignment vertical="center"/>
    </xf>
    <xf numFmtId="0" fontId="182" fillId="45" borderId="0" applyNumberFormat="0" applyBorder="0" applyAlignment="0" applyProtection="0">
      <alignment vertical="center"/>
    </xf>
    <xf numFmtId="181" fontId="184" fillId="71" borderId="0" applyNumberFormat="0" applyBorder="0" applyAlignment="0" applyProtection="0">
      <alignment vertical="center"/>
    </xf>
    <xf numFmtId="0" fontId="181" fillId="45"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0" fontId="182" fillId="45"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84" fillId="71" borderId="0" applyNumberFormat="0" applyBorder="0" applyAlignment="0" applyProtection="0">
      <alignment vertical="center"/>
    </xf>
    <xf numFmtId="0" fontId="181" fillId="45"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0" fontId="181" fillId="45"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83"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181" fontId="184" fillId="71" borderId="0" applyNumberFormat="0" applyBorder="0" applyAlignment="0" applyProtection="0">
      <alignment vertical="center"/>
    </xf>
    <xf numFmtId="0" fontId="181" fillId="45"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77" fillId="63" borderId="0" applyNumberFormat="0" applyBorder="0" applyAlignment="0" applyProtection="0">
      <alignment vertical="center"/>
    </xf>
    <xf numFmtId="181" fontId="177"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85" fillId="63" borderId="0" applyNumberFormat="0" applyBorder="0" applyAlignment="0" applyProtection="0">
      <alignment vertical="center"/>
    </xf>
    <xf numFmtId="181" fontId="177" fillId="70" borderId="0" applyNumberFormat="0" applyBorder="0" applyAlignment="0" applyProtection="0">
      <alignment vertical="center"/>
    </xf>
    <xf numFmtId="181" fontId="177"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85" fillId="70" borderId="0" applyNumberFormat="0" applyBorder="0" applyAlignment="0" applyProtection="0">
      <alignment vertical="center"/>
    </xf>
    <xf numFmtId="181" fontId="177" fillId="57" borderId="0" applyNumberFormat="0" applyBorder="0" applyAlignment="0" applyProtection="0">
      <alignment vertical="center"/>
    </xf>
    <xf numFmtId="181" fontId="177"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85" fillId="57" borderId="0" applyNumberFormat="0" applyBorder="0" applyAlignment="0" applyProtection="0">
      <alignment vertical="center"/>
    </xf>
    <xf numFmtId="181" fontId="177" fillId="68" borderId="0" applyNumberFormat="0" applyBorder="0" applyAlignment="0" applyProtection="0">
      <alignment vertical="center"/>
    </xf>
    <xf numFmtId="181" fontId="177"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85" fillId="68" borderId="0" applyNumberFormat="0" applyBorder="0" applyAlignment="0" applyProtection="0">
      <alignment vertical="center"/>
    </xf>
    <xf numFmtId="181" fontId="177" fillId="71" borderId="0" applyNumberFormat="0" applyBorder="0" applyAlignment="0" applyProtection="0">
      <alignment vertical="center"/>
    </xf>
    <xf numFmtId="181" fontId="177"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181" fontId="185" fillId="71" borderId="0" applyNumberFormat="0" applyBorder="0" applyAlignment="0" applyProtection="0">
      <alignment vertical="center"/>
    </xf>
    <xf numFmtId="0" fontId="186" fillId="75" borderId="0" applyNumberFormat="0" applyBorder="0" applyAlignment="0" applyProtection="0"/>
    <xf numFmtId="0" fontId="186" fillId="63" borderId="0" applyNumberFormat="0" applyBorder="0" applyAlignment="0" applyProtection="0"/>
    <xf numFmtId="0" fontId="186" fillId="70" borderId="0" applyNumberFormat="0" applyBorder="0" applyAlignment="0" applyProtection="0"/>
    <xf numFmtId="0" fontId="186" fillId="62" borderId="0" applyNumberFormat="0" applyBorder="0" applyAlignment="0" applyProtection="0"/>
    <xf numFmtId="0" fontId="186" fillId="76" borderId="0" applyNumberFormat="0" applyBorder="0" applyAlignment="0" applyProtection="0"/>
    <xf numFmtId="0" fontId="186" fillId="77"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5"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87" fillId="75" borderId="0" applyNumberFormat="0" applyBorder="0" applyAlignment="0" applyProtection="0"/>
    <xf numFmtId="0" fontId="187" fillId="75" borderId="0" applyNumberFormat="0" applyBorder="0" applyAlignment="0" applyProtection="0"/>
    <xf numFmtId="0" fontId="119" fillId="72" borderId="0" applyNumberFormat="0" applyBorder="0" applyAlignment="0" applyProtection="0"/>
    <xf numFmtId="181" fontId="188" fillId="75" borderId="0" applyNumberFormat="0" applyBorder="0" applyAlignment="0" applyProtection="0">
      <alignment vertical="center"/>
    </xf>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87" fillId="63" borderId="0" applyNumberFormat="0" applyBorder="0" applyAlignment="0" applyProtection="0"/>
    <xf numFmtId="0" fontId="187" fillId="63" borderId="0" applyNumberFormat="0" applyBorder="0" applyAlignment="0" applyProtection="0"/>
    <xf numFmtId="0" fontId="119" fillId="63" borderId="0" applyNumberFormat="0" applyBorder="0" applyAlignment="0" applyProtection="0"/>
    <xf numFmtId="181" fontId="188" fillId="63" borderId="0" applyNumberFormat="0" applyBorder="0" applyAlignment="0" applyProtection="0">
      <alignment vertical="center"/>
    </xf>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9" borderId="0" applyNumberFormat="0" applyBorder="0" applyAlignment="0" applyProtection="0"/>
    <xf numFmtId="181" fontId="119" fillId="6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19" fillId="70"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87" fillId="70" borderId="0" applyNumberFormat="0" applyBorder="0" applyAlignment="0" applyProtection="0"/>
    <xf numFmtId="0" fontId="187" fillId="70" borderId="0" applyNumberFormat="0" applyBorder="0" applyAlignment="0" applyProtection="0"/>
    <xf numFmtId="0" fontId="119" fillId="74" borderId="0" applyNumberFormat="0" applyBorder="0" applyAlignment="0" applyProtection="0"/>
    <xf numFmtId="181" fontId="188" fillId="70" borderId="0" applyNumberFormat="0" applyBorder="0" applyAlignment="0" applyProtection="0">
      <alignment vertical="center"/>
    </xf>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73" borderId="0" applyNumberFormat="0" applyBorder="0" applyAlignment="0" applyProtection="0"/>
    <xf numFmtId="181" fontId="119" fillId="74"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19" fillId="62"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87" fillId="62" borderId="0" applyNumberFormat="0" applyBorder="0" applyAlignment="0" applyProtection="0"/>
    <xf numFmtId="0" fontId="187" fillId="62" borderId="0" applyNumberFormat="0" applyBorder="0" applyAlignment="0" applyProtection="0"/>
    <xf numFmtId="0" fontId="119" fillId="66" borderId="0" applyNumberFormat="0" applyBorder="0" applyAlignment="0" applyProtection="0"/>
    <xf numFmtId="181" fontId="188" fillId="62" borderId="0" applyNumberFormat="0" applyBorder="0" applyAlignment="0" applyProtection="0">
      <alignment vertical="center"/>
    </xf>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80" borderId="0" applyNumberFormat="0" applyBorder="0" applyAlignment="0" applyProtection="0"/>
    <xf numFmtId="181" fontId="119" fillId="66"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6"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87" fillId="76" borderId="0" applyNumberFormat="0" applyBorder="0" applyAlignment="0" applyProtection="0"/>
    <xf numFmtId="0" fontId="187" fillId="76" borderId="0" applyNumberFormat="0" applyBorder="0" applyAlignment="0" applyProtection="0"/>
    <xf numFmtId="0" fontId="119" fillId="72" borderId="0" applyNumberFormat="0" applyBorder="0" applyAlignment="0" applyProtection="0"/>
    <xf numFmtId="181" fontId="188" fillId="76" borderId="0" applyNumberFormat="0" applyBorder="0" applyAlignment="0" applyProtection="0">
      <alignment vertical="center"/>
    </xf>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78" borderId="0" applyNumberFormat="0" applyBorder="0" applyAlignment="0" applyProtection="0"/>
    <xf numFmtId="181" fontId="119" fillId="72"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19" fillId="77"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87" fillId="77" borderId="0" applyNumberFormat="0" applyBorder="0" applyAlignment="0" applyProtection="0"/>
    <xf numFmtId="0" fontId="187" fillId="77" borderId="0" applyNumberFormat="0" applyBorder="0" applyAlignment="0" applyProtection="0"/>
    <xf numFmtId="0" fontId="119" fillId="59" borderId="0" applyNumberFormat="0" applyBorder="0" applyAlignment="0" applyProtection="0"/>
    <xf numFmtId="181" fontId="188" fillId="77" borderId="0" applyNumberFormat="0" applyBorder="0" applyAlignment="0" applyProtection="0">
      <alignment vertical="center"/>
    </xf>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7" fillId="59" borderId="0" applyNumberFormat="0" applyBorder="0" applyAlignment="0" applyProtection="0"/>
    <xf numFmtId="181" fontId="119" fillId="59" borderId="0" applyNumberFormat="0" applyBorder="0" applyAlignment="0" applyProtection="0"/>
    <xf numFmtId="181" fontId="189" fillId="75" borderId="0" applyNumberFormat="0" applyBorder="0" applyAlignment="0" applyProtection="0">
      <alignment vertical="center"/>
    </xf>
    <xf numFmtId="181" fontId="189" fillId="63" borderId="0" applyNumberFormat="0" applyBorder="0" applyAlignment="0" applyProtection="0">
      <alignment vertical="center"/>
    </xf>
    <xf numFmtId="181" fontId="189" fillId="70" borderId="0" applyNumberFormat="0" applyBorder="0" applyAlignment="0" applyProtection="0">
      <alignment vertical="center"/>
    </xf>
    <xf numFmtId="181" fontId="189" fillId="62" borderId="0" applyNumberFormat="0" applyBorder="0" applyAlignment="0" applyProtection="0">
      <alignment vertical="center"/>
    </xf>
    <xf numFmtId="181" fontId="189" fillId="76" borderId="0" applyNumberFormat="0" applyBorder="0" applyAlignment="0" applyProtection="0">
      <alignment vertical="center"/>
    </xf>
    <xf numFmtId="181" fontId="189" fillId="77"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0" fontId="190" fillId="26"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91" fillId="26"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92"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75"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0" fontId="190" fillId="30"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91" fillId="30"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92"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63"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0" fontId="190" fillId="34"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91" fillId="34"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92"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70"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0" fontId="190" fillId="38"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91" fillId="38"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0" fontId="190" fillId="42"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91" fillId="42"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0" fontId="190" fillId="46"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91" fillId="46"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92"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7" borderId="0" applyNumberFormat="0" applyBorder="0" applyAlignment="0" applyProtection="0">
      <alignment vertical="center"/>
    </xf>
    <xf numFmtId="181" fontId="188" fillId="75" borderId="0" applyNumberFormat="0" applyBorder="0" applyAlignment="0" applyProtection="0">
      <alignment vertical="center"/>
    </xf>
    <xf numFmtId="181" fontId="193" fillId="75" borderId="0" applyNumberFormat="0" applyBorder="0" applyAlignment="0" applyProtection="0">
      <alignment vertical="center"/>
    </xf>
    <xf numFmtId="181" fontId="188" fillId="63" borderId="0" applyNumberFormat="0" applyBorder="0" applyAlignment="0" applyProtection="0">
      <alignment vertical="center"/>
    </xf>
    <xf numFmtId="181" fontId="193" fillId="63" borderId="0" applyNumberFormat="0" applyBorder="0" applyAlignment="0" applyProtection="0">
      <alignment vertical="center"/>
    </xf>
    <xf numFmtId="181" fontId="188" fillId="70" borderId="0" applyNumberFormat="0" applyBorder="0" applyAlignment="0" applyProtection="0">
      <alignment vertical="center"/>
    </xf>
    <xf numFmtId="181" fontId="193" fillId="70" borderId="0" applyNumberFormat="0" applyBorder="0" applyAlignment="0" applyProtection="0">
      <alignment vertical="center"/>
    </xf>
    <xf numFmtId="181" fontId="188" fillId="62" borderId="0" applyNumberFormat="0" applyBorder="0" applyAlignment="0" applyProtection="0">
      <alignment vertical="center"/>
    </xf>
    <xf numFmtId="181" fontId="193" fillId="62" borderId="0" applyNumberFormat="0" applyBorder="0" applyAlignment="0" applyProtection="0">
      <alignment vertical="center"/>
    </xf>
    <xf numFmtId="181" fontId="188" fillId="76" borderId="0" applyNumberFormat="0" applyBorder="0" applyAlignment="0" applyProtection="0">
      <alignment vertical="center"/>
    </xf>
    <xf numFmtId="181" fontId="193" fillId="76" borderId="0" applyNumberFormat="0" applyBorder="0" applyAlignment="0" applyProtection="0">
      <alignment vertical="center"/>
    </xf>
    <xf numFmtId="181" fontId="188" fillId="77" borderId="0" applyNumberFormat="0" applyBorder="0" applyAlignment="0" applyProtection="0">
      <alignment vertical="center"/>
    </xf>
    <xf numFmtId="181" fontId="193" fillId="77" borderId="0" applyNumberFormat="0" applyBorder="0" applyAlignment="0" applyProtection="0">
      <alignment vertical="center"/>
    </xf>
    <xf numFmtId="181" fontId="117" fillId="0" borderId="0"/>
    <xf numFmtId="181" fontId="154" fillId="0" borderId="0"/>
    <xf numFmtId="181" fontId="154" fillId="0" borderId="0"/>
    <xf numFmtId="181" fontId="154" fillId="0" borderId="0"/>
    <xf numFmtId="181" fontId="154" fillId="0" borderId="0"/>
    <xf numFmtId="181" fontId="154" fillId="0" borderId="0"/>
    <xf numFmtId="181" fontId="117" fillId="0" borderId="0"/>
    <xf numFmtId="181" fontId="117" fillId="0" borderId="0"/>
    <xf numFmtId="181" fontId="117" fillId="0" borderId="0"/>
    <xf numFmtId="181" fontId="117" fillId="0" borderId="0"/>
    <xf numFmtId="181" fontId="117" fillId="0" borderId="0"/>
    <xf numFmtId="181" fontId="194" fillId="0" borderId="0"/>
    <xf numFmtId="181" fontId="154" fillId="0" borderId="0"/>
    <xf numFmtId="181" fontId="117" fillId="0" borderId="0"/>
    <xf numFmtId="181" fontId="117" fillId="0" borderId="0"/>
    <xf numFmtId="181" fontId="154" fillId="0" borderId="0"/>
    <xf numFmtId="181" fontId="19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0"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alignment vertical="center"/>
    </xf>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0" fontId="154" fillId="0" borderId="0"/>
    <xf numFmtId="0"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9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9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95"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66" fillId="0" borderId="0"/>
    <xf numFmtId="181" fontId="166" fillId="0" borderId="0"/>
    <xf numFmtId="181" fontId="166"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5"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96" fillId="0" borderId="0"/>
    <xf numFmtId="181" fontId="154" fillId="0" borderId="0">
      <alignment vertical="center"/>
    </xf>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181" fontId="154" fillId="0" borderId="0">
      <alignment vertical="center"/>
    </xf>
    <xf numFmtId="181" fontId="154" fillId="0" borderId="0"/>
    <xf numFmtId="0" fontId="154" fillId="0" borderId="0"/>
    <xf numFmtId="0"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xf numFmtId="181" fontId="154" fillId="0" borderId="0">
      <alignment vertical="center"/>
    </xf>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81" fontId="154" fillId="0" borderId="0">
      <alignment vertical="center"/>
    </xf>
    <xf numFmtId="181" fontId="197" fillId="0" borderId="0" applyFont="0" applyFill="0" applyBorder="0" applyAlignment="0" applyProtection="0"/>
    <xf numFmtId="0" fontId="197" fillId="0" borderId="0" applyFont="0" applyFill="0" applyBorder="0" applyAlignment="0" applyProtection="0"/>
    <xf numFmtId="181" fontId="154" fillId="0" borderId="0">
      <alignment vertical="center"/>
    </xf>
    <xf numFmtId="181" fontId="154" fillId="0" borderId="0">
      <alignment vertical="center"/>
    </xf>
    <xf numFmtId="183" fontId="161" fillId="0" borderId="0" applyFont="0" applyFill="0" applyBorder="0" applyAlignment="0" applyProtection="0"/>
    <xf numFmtId="181" fontId="154" fillId="0" borderId="0">
      <alignment vertical="center"/>
    </xf>
    <xf numFmtId="181" fontId="154" fillId="0" borderId="0">
      <alignment vertical="center"/>
    </xf>
    <xf numFmtId="0"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84" fillId="82" borderId="0" applyNumberFormat="0" applyBorder="0" applyAlignment="0" applyProtection="0"/>
    <xf numFmtId="181" fontId="154" fillId="0" borderId="0">
      <alignment vertical="center"/>
    </xf>
    <xf numFmtId="0"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84" fillId="82" borderId="0" applyNumberFormat="0" applyBorder="0" applyAlignment="0" applyProtection="0"/>
    <xf numFmtId="181" fontId="154" fillId="0" borderId="0">
      <alignment vertical="center"/>
    </xf>
    <xf numFmtId="0"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87" fillId="84" borderId="0" applyNumberFormat="0" applyBorder="0" applyAlignment="0" applyProtection="0"/>
    <xf numFmtId="181" fontId="192" fillId="8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85"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87" fillId="85" borderId="0" applyNumberFormat="0" applyBorder="0" applyAlignment="0" applyProtection="0"/>
    <xf numFmtId="0" fontId="187" fillId="85" borderId="0" applyNumberFormat="0" applyBorder="0" applyAlignment="0" applyProtection="0"/>
    <xf numFmtId="0" fontId="187" fillId="86" borderId="0" applyNumberFormat="0" applyBorder="0" applyAlignment="0" applyProtection="0"/>
    <xf numFmtId="181" fontId="188" fillId="85" borderId="0" applyNumberFormat="0" applyBorder="0" applyAlignment="0" applyProtection="0">
      <alignment vertical="center"/>
    </xf>
    <xf numFmtId="181" fontId="154" fillId="0" borderId="0">
      <alignment vertical="center"/>
    </xf>
    <xf numFmtId="181" fontId="187" fillId="86" borderId="0" applyNumberFormat="0" applyBorder="0" applyAlignment="0" applyProtection="0"/>
    <xf numFmtId="181" fontId="154" fillId="0" borderId="0">
      <alignment vertical="center"/>
    </xf>
    <xf numFmtId="181" fontId="187" fillId="86" borderId="0" applyNumberFormat="0" applyBorder="0" applyAlignment="0" applyProtection="0"/>
    <xf numFmtId="181" fontId="154" fillId="0" borderId="0">
      <alignment vertical="center"/>
    </xf>
    <xf numFmtId="0"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31" fillId="87" borderId="0" applyNumberFormat="0" applyBorder="0" applyAlignment="0" applyProtection="0"/>
    <xf numFmtId="181" fontId="184" fillId="88" borderId="0" applyNumberFormat="0" applyBorder="0" applyAlignment="0" applyProtection="0"/>
    <xf numFmtId="181" fontId="154" fillId="0" borderId="0">
      <alignment vertical="center"/>
    </xf>
    <xf numFmtId="0"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84" fillId="90" borderId="0" applyNumberFormat="0" applyBorder="0" applyAlignment="0" applyProtection="0"/>
    <xf numFmtId="181" fontId="154" fillId="0" borderId="0">
      <alignment vertical="center"/>
    </xf>
    <xf numFmtId="0"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87" fillId="91" borderId="0" applyNumberFormat="0" applyBorder="0" applyAlignment="0" applyProtection="0"/>
    <xf numFmtId="181" fontId="192" fillId="9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9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87" fillId="92" borderId="0" applyNumberFormat="0" applyBorder="0" applyAlignment="0" applyProtection="0"/>
    <xf numFmtId="0" fontId="187" fillId="92" borderId="0" applyNumberFormat="0" applyBorder="0" applyAlignment="0" applyProtection="0"/>
    <xf numFmtId="0" fontId="187" fillId="93" borderId="0" applyNumberFormat="0" applyBorder="0" applyAlignment="0" applyProtection="0"/>
    <xf numFmtId="181" fontId="188" fillId="92" borderId="0" applyNumberFormat="0" applyBorder="0" applyAlignment="0" applyProtection="0">
      <alignment vertical="center"/>
    </xf>
    <xf numFmtId="181" fontId="154" fillId="0" borderId="0">
      <alignment vertical="center"/>
    </xf>
    <xf numFmtId="181" fontId="187" fillId="93" borderId="0" applyNumberFormat="0" applyBorder="0" applyAlignment="0" applyProtection="0"/>
    <xf numFmtId="181" fontId="154" fillId="0" borderId="0">
      <alignment vertical="center"/>
    </xf>
    <xf numFmtId="181" fontId="187" fillId="93" borderId="0" applyNumberFormat="0" applyBorder="0" applyAlignment="0" applyProtection="0"/>
    <xf numFmtId="181" fontId="154" fillId="0" borderId="0">
      <alignment vertical="center"/>
    </xf>
    <xf numFmtId="0"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31" fillId="94" borderId="0" applyNumberFormat="0" applyBorder="0" applyAlignment="0" applyProtection="0"/>
    <xf numFmtId="181" fontId="184" fillId="88" borderId="0" applyNumberFormat="0" applyBorder="0" applyAlignment="0" applyProtection="0"/>
    <xf numFmtId="181" fontId="154" fillId="0" borderId="0">
      <alignment vertical="center"/>
    </xf>
    <xf numFmtId="0"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84" fillId="96" borderId="0" applyNumberFormat="0" applyBorder="0" applyAlignment="0" applyProtection="0"/>
    <xf numFmtId="181" fontId="154" fillId="0" borderId="0">
      <alignment vertical="center"/>
    </xf>
    <xf numFmtId="0"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92" fillId="9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74"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87" fillId="74" borderId="0" applyNumberFormat="0" applyBorder="0" applyAlignment="0" applyProtection="0"/>
    <xf numFmtId="0" fontId="187" fillId="74" borderId="0" applyNumberFormat="0" applyBorder="0" applyAlignment="0" applyProtection="0"/>
    <xf numFmtId="0" fontId="187" fillId="91" borderId="0" applyNumberFormat="0" applyBorder="0" applyAlignment="0" applyProtection="0"/>
    <xf numFmtId="181" fontId="188" fillId="74" borderId="0" applyNumberFormat="0" applyBorder="0" applyAlignment="0" applyProtection="0">
      <alignment vertical="center"/>
    </xf>
    <xf numFmtId="181" fontId="154" fillId="0" borderId="0">
      <alignment vertical="center"/>
    </xf>
    <xf numFmtId="181" fontId="187" fillId="91" borderId="0" applyNumberFormat="0" applyBorder="0" applyAlignment="0" applyProtection="0"/>
    <xf numFmtId="181" fontId="154" fillId="0" borderId="0">
      <alignment vertical="center"/>
    </xf>
    <xf numFmtId="181" fontId="187" fillId="91" borderId="0" applyNumberFormat="0" applyBorder="0" applyAlignment="0" applyProtection="0"/>
    <xf numFmtId="181" fontId="154" fillId="0" borderId="0">
      <alignment vertical="center"/>
    </xf>
    <xf numFmtId="0"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31" fillId="95" borderId="0" applyNumberFormat="0" applyBorder="0" applyAlignment="0" applyProtection="0"/>
    <xf numFmtId="181" fontId="184" fillId="82" borderId="0" applyNumberFormat="0" applyBorder="0" applyAlignment="0" applyProtection="0"/>
    <xf numFmtId="181" fontId="154" fillId="0" borderId="0">
      <alignment vertical="center"/>
    </xf>
    <xf numFmtId="0"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31" fillId="90" borderId="0" applyNumberFormat="0" applyBorder="0" applyAlignment="0" applyProtection="0"/>
    <xf numFmtId="181" fontId="184" fillId="90" borderId="0" applyNumberFormat="0" applyBorder="0" applyAlignment="0" applyProtection="0"/>
    <xf numFmtId="181" fontId="154" fillId="0" borderId="0">
      <alignment vertical="center"/>
    </xf>
    <xf numFmtId="0"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87" fillId="90" borderId="0" applyNumberFormat="0" applyBorder="0" applyAlignment="0" applyProtection="0"/>
    <xf numFmtId="181" fontId="192" fillId="9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6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87" fillId="62" borderId="0" applyNumberFormat="0" applyBorder="0" applyAlignment="0" applyProtection="0"/>
    <xf numFmtId="0" fontId="187" fillId="62" borderId="0" applyNumberFormat="0" applyBorder="0" applyAlignment="0" applyProtection="0"/>
    <xf numFmtId="0" fontId="187" fillId="97" borderId="0" applyNumberFormat="0" applyBorder="0" applyAlignment="0" applyProtection="0"/>
    <xf numFmtId="181" fontId="188" fillId="62" borderId="0" applyNumberFormat="0" applyBorder="0" applyAlignment="0" applyProtection="0">
      <alignment vertical="center"/>
    </xf>
    <xf numFmtId="181" fontId="154" fillId="0" borderId="0">
      <alignment vertical="center"/>
    </xf>
    <xf numFmtId="181" fontId="187" fillId="97" borderId="0" applyNumberFormat="0" applyBorder="0" applyAlignment="0" applyProtection="0"/>
    <xf numFmtId="181" fontId="154" fillId="0" borderId="0">
      <alignment vertical="center"/>
    </xf>
    <xf numFmtId="181" fontId="187" fillId="97" borderId="0" applyNumberFormat="0" applyBorder="0" applyAlignment="0" applyProtection="0"/>
    <xf numFmtId="181" fontId="154" fillId="0" borderId="0">
      <alignment vertical="center"/>
    </xf>
    <xf numFmtId="0"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31" fillId="81" borderId="0" applyNumberFormat="0" applyBorder="0" applyAlignment="0" applyProtection="0"/>
    <xf numFmtId="181" fontId="184" fillId="98" borderId="0" applyNumberFormat="0" applyBorder="0" applyAlignment="0" applyProtection="0"/>
    <xf numFmtId="181" fontId="154" fillId="0" borderId="0">
      <alignment vertical="center"/>
    </xf>
    <xf numFmtId="0"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31" fillId="83" borderId="0" applyNumberFormat="0" applyBorder="0" applyAlignment="0" applyProtection="0"/>
    <xf numFmtId="181" fontId="184" fillId="82" borderId="0" applyNumberFormat="0" applyBorder="0" applyAlignment="0" applyProtection="0"/>
    <xf numFmtId="181" fontId="154" fillId="0" borderId="0">
      <alignment vertical="center"/>
    </xf>
    <xf numFmtId="0"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87" fillId="83" borderId="0" applyNumberFormat="0" applyBorder="0" applyAlignment="0" applyProtection="0"/>
    <xf numFmtId="181" fontId="192" fillId="8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7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87" fillId="76" borderId="0" applyNumberFormat="0" applyBorder="0" applyAlignment="0" applyProtection="0"/>
    <xf numFmtId="0" fontId="187" fillId="76" borderId="0" applyNumberFormat="0" applyBorder="0" applyAlignment="0" applyProtection="0"/>
    <xf numFmtId="0" fontId="187" fillId="99" borderId="0" applyNumberFormat="0" applyBorder="0" applyAlignment="0" applyProtection="0"/>
    <xf numFmtId="181" fontId="188" fillId="76" borderId="0" applyNumberFormat="0" applyBorder="0" applyAlignment="0" applyProtection="0">
      <alignment vertical="center"/>
    </xf>
    <xf numFmtId="181" fontId="154" fillId="0" borderId="0">
      <alignment vertical="center"/>
    </xf>
    <xf numFmtId="181" fontId="187" fillId="99" borderId="0" applyNumberFormat="0" applyBorder="0" applyAlignment="0" applyProtection="0"/>
    <xf numFmtId="181" fontId="154" fillId="0" borderId="0">
      <alignment vertical="center"/>
    </xf>
    <xf numFmtId="181" fontId="187" fillId="99" borderId="0" applyNumberFormat="0" applyBorder="0" applyAlignment="0" applyProtection="0"/>
    <xf numFmtId="181" fontId="154" fillId="0" borderId="0">
      <alignment vertical="center"/>
    </xf>
    <xf numFmtId="0"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31" fillId="88" borderId="0" applyNumberFormat="0" applyBorder="0" applyAlignment="0" applyProtection="0"/>
    <xf numFmtId="181" fontId="184" fillId="88" borderId="0" applyNumberFormat="0" applyBorder="0" applyAlignment="0" applyProtection="0"/>
    <xf numFmtId="181" fontId="154" fillId="0" borderId="0">
      <alignment vertical="center"/>
    </xf>
    <xf numFmtId="0"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31" fillId="89" borderId="0" applyNumberFormat="0" applyBorder="0" applyAlignment="0" applyProtection="0"/>
    <xf numFmtId="181" fontId="184" fillId="100" borderId="0" applyNumberFormat="0" applyBorder="0" applyAlignment="0" applyProtection="0"/>
    <xf numFmtId="181" fontId="154" fillId="0" borderId="0">
      <alignment vertical="center"/>
    </xf>
    <xf numFmtId="0"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87" fillId="100" borderId="0" applyNumberFormat="0" applyBorder="0" applyAlignment="0" applyProtection="0"/>
    <xf numFmtId="181" fontId="192" fillId="10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9" fillId="101"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87" fillId="101" borderId="0" applyNumberFormat="0" applyBorder="0" applyAlignment="0" applyProtection="0"/>
    <xf numFmtId="0" fontId="187" fillId="101" borderId="0" applyNumberFormat="0" applyBorder="0" applyAlignment="0" applyProtection="0"/>
    <xf numFmtId="0" fontId="187" fillId="102" borderId="0" applyNumberFormat="0" applyBorder="0" applyAlignment="0" applyProtection="0"/>
    <xf numFmtId="181" fontId="188" fillId="101" borderId="0" applyNumberFormat="0" applyBorder="0" applyAlignment="0" applyProtection="0">
      <alignment vertical="center"/>
    </xf>
    <xf numFmtId="181" fontId="154" fillId="0" borderId="0">
      <alignment vertical="center"/>
    </xf>
    <xf numFmtId="181" fontId="187" fillId="102" borderId="0" applyNumberFormat="0" applyBorder="0" applyAlignment="0" applyProtection="0"/>
    <xf numFmtId="181" fontId="154" fillId="0" borderId="0">
      <alignment vertical="center"/>
    </xf>
    <xf numFmtId="181" fontId="187" fillId="102" borderId="0" applyNumberFormat="0" applyBorder="0" applyAlignment="0" applyProtection="0"/>
    <xf numFmtId="181" fontId="154" fillId="0" borderId="0">
      <alignment vertical="center"/>
    </xf>
    <xf numFmtId="181" fontId="154" fillId="0" borderId="0">
      <alignment vertical="center"/>
    </xf>
    <xf numFmtId="186" fontId="198" fillId="103" borderId="173">
      <alignment horizontal="center"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99" fillId="0" borderId="0" applyFont="0" applyFill="0" applyBorder="0" applyAlignment="0" applyProtection="0"/>
    <xf numFmtId="0" fontId="199" fillId="0" borderId="0" applyFont="0" applyFill="0" applyBorder="0" applyAlignment="0" applyProtection="0"/>
    <xf numFmtId="181" fontId="154" fillId="0" borderId="0">
      <alignment vertical="center"/>
    </xf>
    <xf numFmtId="181" fontId="154" fillId="0" borderId="0">
      <alignment vertical="center"/>
    </xf>
    <xf numFmtId="181" fontId="199" fillId="0" borderId="0" applyFont="0" applyFill="0" applyBorder="0" applyAlignment="0" applyProtection="0"/>
    <xf numFmtId="0" fontId="199" fillId="0" borderId="0" applyFont="0" applyFill="0" applyBorder="0" applyAlignment="0" applyProtection="0"/>
    <xf numFmtId="181" fontId="154" fillId="0" borderId="0">
      <alignment vertical="center"/>
    </xf>
    <xf numFmtId="181" fontId="154" fillId="0" borderId="0">
      <alignment vertical="center"/>
    </xf>
    <xf numFmtId="181" fontId="199" fillId="0" borderId="0" applyFont="0" applyFill="0" applyBorder="0" applyAlignment="0" applyProtection="0"/>
    <xf numFmtId="0" fontId="199" fillId="0" borderId="0" applyFont="0" applyFill="0" applyBorder="0" applyAlignment="0" applyProtection="0"/>
    <xf numFmtId="181" fontId="154" fillId="0" borderId="0">
      <alignment vertical="center"/>
    </xf>
    <xf numFmtId="181" fontId="154" fillId="0" borderId="0">
      <alignment vertical="center"/>
    </xf>
    <xf numFmtId="181" fontId="199" fillId="0" borderId="0" applyFont="0" applyFill="0" applyBorder="0" applyAlignment="0" applyProtection="0"/>
    <xf numFmtId="0" fontId="199" fillId="0" borderId="0" applyFont="0" applyFill="0" applyBorder="0" applyAlignment="0" applyProtection="0"/>
    <xf numFmtId="181" fontId="154" fillId="0" borderId="0">
      <alignment vertical="center"/>
    </xf>
    <xf numFmtId="181" fontId="154" fillId="0" borderId="0">
      <alignment vertical="center"/>
    </xf>
    <xf numFmtId="181" fontId="199" fillId="0" borderId="0" applyFont="0" applyFill="0" applyBorder="0" applyAlignment="0" applyProtection="0"/>
    <xf numFmtId="0" fontId="199"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pplyFont="0" applyFill="0" applyBorder="0" applyAlignment="0" applyProtection="0"/>
    <xf numFmtId="0" fontId="154" fillId="0" borderId="0" applyFont="0" applyFill="0" applyBorder="0" applyAlignment="0" applyProtection="0"/>
    <xf numFmtId="181" fontId="154" fillId="0" borderId="0">
      <alignment vertical="center"/>
    </xf>
    <xf numFmtId="169" fontId="167"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200" fillId="0" borderId="0"/>
    <xf numFmtId="181" fontId="154" fillId="0" borderId="0">
      <alignment vertical="center"/>
    </xf>
    <xf numFmtId="181" fontId="201" fillId="0" borderId="0">
      <alignment horizontal="center" wrapText="1"/>
      <protection locked="0"/>
    </xf>
    <xf numFmtId="181" fontId="154" fillId="0" borderId="0">
      <alignment vertical="center"/>
    </xf>
    <xf numFmtId="181" fontId="202" fillId="0" borderId="0" applyNumberFormat="0" applyFont="0" applyBorder="0" applyAlignment="0"/>
    <xf numFmtId="181" fontId="154" fillId="0" borderId="0">
      <alignment vertical="center"/>
    </xf>
    <xf numFmtId="165" fontId="167"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66" fontId="167"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3" fillId="47"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205" fillId="47" borderId="0" applyNumberFormat="0" applyBorder="0" applyAlignment="0" applyProtection="0"/>
    <xf numFmtId="0" fontId="205" fillId="47" borderId="0" applyNumberFormat="0" applyBorder="0" applyAlignment="0" applyProtection="0"/>
    <xf numFmtId="0" fontId="204" fillId="89" borderId="0" applyNumberFormat="0" applyBorder="0" applyAlignment="0" applyProtection="0"/>
    <xf numFmtId="181" fontId="206" fillId="47" borderId="0" applyNumberFormat="0" applyBorder="0" applyAlignment="0" applyProtection="0">
      <alignment vertical="center"/>
    </xf>
    <xf numFmtId="181" fontId="154" fillId="0" borderId="0">
      <alignment vertical="center"/>
    </xf>
    <xf numFmtId="181" fontId="204" fillId="89" borderId="0" applyNumberFormat="0" applyBorder="0" applyAlignment="0" applyProtection="0"/>
    <xf numFmtId="181" fontId="154" fillId="0" borderId="0">
      <alignment vertical="center"/>
    </xf>
    <xf numFmtId="181" fontId="204" fillId="8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99" fillId="0" borderId="0" applyFill="0" applyBorder="0" applyAlignment="0"/>
    <xf numFmtId="0" fontId="199"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0"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7" fontId="116" fillId="0" borderId="0" applyFill="0" applyBorder="0" applyAlignment="0"/>
    <xf numFmtId="181" fontId="154" fillId="0" borderId="0">
      <alignment vertical="center"/>
    </xf>
    <xf numFmtId="187" fontId="116" fillId="0" borderId="0" applyFill="0" applyBorder="0" applyAlignment="0"/>
    <xf numFmtId="188" fontId="116" fillId="0" borderId="0" applyFill="0" applyBorder="0" applyAlignment="0"/>
    <xf numFmtId="187" fontId="116" fillId="0" borderId="0" applyFill="0" applyBorder="0" applyAlignment="0"/>
    <xf numFmtId="187" fontId="116" fillId="0" borderId="0" applyFill="0" applyBorder="0" applyAlignment="0"/>
    <xf numFmtId="187" fontId="116" fillId="0" borderId="0" applyFill="0" applyBorder="0" applyAlignment="0"/>
    <xf numFmtId="187" fontId="116" fillId="0" borderId="0" applyFill="0" applyBorder="0" applyAlignment="0"/>
    <xf numFmtId="187" fontId="116" fillId="0" borderId="0" applyFill="0" applyBorder="0" applyAlignment="0"/>
    <xf numFmtId="181" fontId="116"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207" fillId="104"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8" fillId="66"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8" fillId="66"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9" fillId="66"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7" fillId="104"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7" fillId="104"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7" fillId="104"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07" fillId="104" borderId="174" applyNumberFormat="0" applyAlignment="0" applyProtection="0"/>
    <xf numFmtId="181" fontId="154" fillId="0" borderId="0">
      <alignment vertical="center"/>
    </xf>
    <xf numFmtId="181" fontId="210" fillId="66" borderId="174" applyNumberFormat="0" applyAlignment="0" applyProtection="0">
      <alignment vertical="center"/>
    </xf>
    <xf numFmtId="181" fontId="210" fillId="66" borderId="174" applyNumberFormat="0" applyAlignment="0" applyProtection="0">
      <alignment vertical="center"/>
    </xf>
    <xf numFmtId="181" fontId="210" fillId="66" borderId="174" applyNumberFormat="0" applyAlignment="0" applyProtection="0">
      <alignment vertical="center"/>
    </xf>
    <xf numFmtId="181" fontId="210" fillId="66" borderId="174" applyNumberFormat="0" applyAlignment="0" applyProtection="0">
      <alignment vertical="center"/>
    </xf>
    <xf numFmtId="181" fontId="210" fillId="66" borderId="174" applyNumberFormat="0" applyAlignment="0" applyProtection="0">
      <alignment vertical="center"/>
    </xf>
    <xf numFmtId="181" fontId="209" fillId="66" borderId="174" applyNumberFormat="0" applyAlignment="0" applyProtection="0"/>
    <xf numFmtId="0" fontId="209" fillId="66" borderId="174" applyNumberFormat="0" applyAlignment="0" applyProtection="0"/>
    <xf numFmtId="0" fontId="207" fillId="104" borderId="174" applyNumberFormat="0" applyAlignment="0" applyProtection="0"/>
    <xf numFmtId="181" fontId="210" fillId="66" borderId="174" applyNumberFormat="0" applyAlignment="0" applyProtection="0">
      <alignment vertical="center"/>
    </xf>
    <xf numFmtId="181" fontId="154" fillId="0" borderId="0">
      <alignment vertical="center"/>
    </xf>
    <xf numFmtId="181" fontId="207" fillId="104" borderId="174" applyNumberFormat="0" applyAlignment="0" applyProtection="0"/>
    <xf numFmtId="181" fontId="154" fillId="0" borderId="0">
      <alignment vertical="center"/>
    </xf>
    <xf numFmtId="181" fontId="207" fillId="104" borderId="174" applyNumberFormat="0" applyAlignment="0" applyProtection="0"/>
    <xf numFmtId="181" fontId="154" fillId="0" borderId="0">
      <alignment vertical="center"/>
    </xf>
    <xf numFmtId="181" fontId="211"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8" fillId="80"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212" fillId="80" borderId="175" applyNumberFormat="0" applyAlignment="0" applyProtection="0"/>
    <xf numFmtId="0" fontId="212" fillId="80" borderId="175" applyNumberFormat="0" applyAlignment="0" applyProtection="0"/>
    <xf numFmtId="0" fontId="212" fillId="91" borderId="175" applyNumberFormat="0" applyAlignment="0" applyProtection="0"/>
    <xf numFmtId="181" fontId="213" fillId="80" borderId="175" applyNumberFormat="0" applyAlignment="0" applyProtection="0">
      <alignment vertical="center"/>
    </xf>
    <xf numFmtId="181" fontId="154" fillId="0" borderId="0">
      <alignment vertical="center"/>
    </xf>
    <xf numFmtId="181" fontId="212" fillId="91" borderId="175" applyNumberFormat="0" applyAlignment="0" applyProtection="0"/>
    <xf numFmtId="181" fontId="154" fillId="0" borderId="0">
      <alignment vertical="center"/>
    </xf>
    <xf numFmtId="181" fontId="212" fillId="91" borderId="175" applyNumberFormat="0" applyAlignment="0" applyProtection="0"/>
    <xf numFmtId="181" fontId="214" fillId="0" borderId="0" applyNumberFormat="0" applyFill="0" applyBorder="0" applyAlignment="0" applyProtection="0">
      <alignment vertical="top"/>
      <protection locked="0"/>
    </xf>
    <xf numFmtId="181" fontId="154" fillId="0" borderId="0">
      <alignment vertical="center"/>
    </xf>
    <xf numFmtId="165" fontId="181" fillId="0" borderId="0" applyFont="0" applyFill="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9" fontId="116" fillId="0" borderId="0" applyFont="0" applyFill="0" applyBorder="0" applyAlignment="0" applyProtection="0"/>
    <xf numFmtId="181" fontId="154" fillId="0" borderId="0">
      <alignment vertical="center"/>
    </xf>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1" fontId="138" fillId="0" borderId="0" applyFont="0" applyFill="0" applyBorder="0" applyAlignment="0" applyProtection="0"/>
    <xf numFmtId="181" fontId="154" fillId="0" borderId="0">
      <alignment vertical="center"/>
    </xf>
    <xf numFmtId="166" fontId="102"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90" fontId="215" fillId="0" borderId="0"/>
    <xf numFmtId="181" fontId="154" fillId="0" borderId="0">
      <alignment vertical="center"/>
    </xf>
    <xf numFmtId="3" fontId="216" fillId="0" borderId="0" applyFont="0" applyFill="0" applyBorder="0" applyAlignment="0" applyProtection="0"/>
    <xf numFmtId="181" fontId="154" fillId="0" borderId="0">
      <alignment vertical="center"/>
    </xf>
    <xf numFmtId="181" fontId="217" fillId="0" borderId="0" applyNumberFormat="0" applyAlignment="0">
      <alignment horizontal="left"/>
    </xf>
    <xf numFmtId="0" fontId="217" fillId="0" borderId="0" applyNumberFormat="0" applyAlignment="0">
      <alignment horizontal="left"/>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0" borderId="0" applyFont="0" applyFill="0" applyBorder="0" applyAlignment="0" applyProtection="0"/>
    <xf numFmtId="181" fontId="154" fillId="0" borderId="0">
      <alignment vertical="center"/>
    </xf>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38" fillId="0" borderId="0" applyFont="0" applyFill="0" applyBorder="0" applyAlignment="0" applyProtection="0"/>
    <xf numFmtId="181" fontId="154" fillId="0" borderId="0">
      <alignment vertical="center"/>
    </xf>
    <xf numFmtId="191" fontId="216" fillId="0" borderId="0" applyFont="0" applyFill="0" applyBorder="0" applyAlignment="0" applyProtection="0"/>
    <xf numFmtId="181" fontId="154" fillId="0" borderId="0">
      <alignment vertical="center"/>
    </xf>
    <xf numFmtId="181" fontId="154" fillId="0" borderId="0">
      <alignment vertical="center"/>
    </xf>
    <xf numFmtId="192" fontId="215" fillId="0" borderId="0"/>
    <xf numFmtId="181" fontId="154" fillId="0" borderId="0">
      <alignment vertical="center"/>
    </xf>
    <xf numFmtId="181" fontId="154" fillId="0" borderId="0">
      <alignment vertical="center"/>
    </xf>
    <xf numFmtId="193" fontId="218" fillId="105" borderId="74"/>
    <xf numFmtId="181" fontId="154" fillId="0" borderId="0">
      <alignment vertical="center"/>
    </xf>
    <xf numFmtId="193" fontId="218" fillId="105" borderId="74"/>
    <xf numFmtId="167" fontId="219" fillId="0" borderId="0">
      <protection locked="0"/>
    </xf>
    <xf numFmtId="167" fontId="219" fillId="0" borderId="0">
      <protection locked="0"/>
    </xf>
    <xf numFmtId="167" fontId="219" fillId="0" borderId="0">
      <protection locked="0"/>
    </xf>
    <xf numFmtId="167" fontId="219" fillId="0" borderId="0">
      <protection locked="0"/>
    </xf>
    <xf numFmtId="167" fontId="219" fillId="0" borderId="0">
      <protection locked="0"/>
    </xf>
    <xf numFmtId="167" fontId="219" fillId="0" borderId="0">
      <protection locked="0"/>
    </xf>
    <xf numFmtId="167" fontId="219" fillId="0" borderId="0">
      <protection locked="0"/>
    </xf>
    <xf numFmtId="181" fontId="154" fillId="0" borderId="0">
      <alignment vertical="center"/>
    </xf>
    <xf numFmtId="14" fontId="132" fillId="0" borderId="0" applyFill="0" applyBorder="0" applyAlignment="0"/>
    <xf numFmtId="181" fontId="154" fillId="0" borderId="0">
      <alignment vertical="center"/>
    </xf>
    <xf numFmtId="38" fontId="200" fillId="0" borderId="176">
      <alignment vertical="center"/>
    </xf>
    <xf numFmtId="0" fontId="220" fillId="56" borderId="0" applyNumberFormat="0" applyBorder="0" applyAlignment="0" applyProtection="0"/>
    <xf numFmtId="181" fontId="154" fillId="0" borderId="0">
      <alignment vertical="center"/>
    </xf>
    <xf numFmtId="181" fontId="154" fillId="0" borderId="0">
      <alignment vertical="center"/>
    </xf>
    <xf numFmtId="194" fontId="215" fillId="0" borderId="0"/>
    <xf numFmtId="181" fontId="154" fillId="0" borderId="0">
      <alignment vertical="center"/>
    </xf>
    <xf numFmtId="0"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1" fillId="106" borderId="0" applyNumberFormat="0" applyBorder="0" applyAlignment="0" applyProtection="0"/>
    <xf numFmtId="181" fontId="222" fillId="106" borderId="0" applyNumberFormat="0" applyBorder="0" applyAlignment="0" applyProtection="0"/>
    <xf numFmtId="181" fontId="154" fillId="0" borderId="0">
      <alignment vertical="center"/>
    </xf>
    <xf numFmtId="0"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1" fillId="107" borderId="0" applyNumberFormat="0" applyBorder="0" applyAlignment="0" applyProtection="0"/>
    <xf numFmtId="181" fontId="222" fillId="107" borderId="0" applyNumberFormat="0" applyBorder="0" applyAlignment="0" applyProtection="0"/>
    <xf numFmtId="181" fontId="154" fillId="0" borderId="0">
      <alignment vertical="center"/>
    </xf>
    <xf numFmtId="0"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1" fillId="108" borderId="0" applyNumberFormat="0" applyBorder="0" applyAlignment="0" applyProtection="0"/>
    <xf numFmtId="181" fontId="222" fillId="10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223" fillId="0" borderId="0" applyNumberFormat="0" applyAlignment="0">
      <alignment horizontal="left"/>
    </xf>
    <xf numFmtId="0" fontId="223" fillId="0" borderId="0" applyNumberFormat="0" applyAlignment="0">
      <alignment horizontal="left"/>
    </xf>
    <xf numFmtId="181" fontId="154" fillId="0" borderId="0">
      <alignment vertical="center"/>
    </xf>
    <xf numFmtId="181" fontId="154" fillId="0" borderId="0" applyFont="0" applyFill="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5" fillId="0" borderId="0" applyNumberFormat="0" applyFill="0" applyBorder="0" applyAlignment="0" applyProtection="0"/>
    <xf numFmtId="0" fontId="225" fillId="0" borderId="0" applyNumberFormat="0" applyFill="0" applyBorder="0" applyAlignment="0" applyProtection="0"/>
    <xf numFmtId="181" fontId="154" fillId="0" borderId="0">
      <alignment vertical="center"/>
    </xf>
    <xf numFmtId="181" fontId="224" fillId="0" borderId="0" applyNumberFormat="0" applyFill="0" applyBorder="0" applyAlignment="0" applyProtection="0"/>
    <xf numFmtId="0" fontId="224" fillId="0" borderId="0" applyNumberFormat="0" applyFill="0" applyBorder="0" applyAlignment="0" applyProtection="0"/>
    <xf numFmtId="181" fontId="226" fillId="0" borderId="0" applyNumberFormat="0" applyFill="0" applyBorder="0" applyAlignment="0" applyProtection="0">
      <alignment vertical="center"/>
    </xf>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224"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95" fontId="198" fillId="0" borderId="0">
      <protection locked="0"/>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7" fillId="5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228" fillId="56" borderId="0" applyNumberFormat="0" applyBorder="0" applyAlignment="0" applyProtection="0"/>
    <xf numFmtId="0" fontId="228" fillId="56" borderId="0" applyNumberFormat="0" applyBorder="0" applyAlignment="0" applyProtection="0"/>
    <xf numFmtId="0" fontId="228" fillId="96" borderId="0" applyNumberFormat="0" applyBorder="0" applyAlignment="0" applyProtection="0"/>
    <xf numFmtId="181" fontId="229" fillId="56" borderId="0" applyNumberFormat="0" applyBorder="0" applyAlignment="0" applyProtection="0">
      <alignment vertical="center"/>
    </xf>
    <xf numFmtId="181" fontId="154" fillId="0" borderId="0">
      <alignment vertical="center"/>
    </xf>
    <xf numFmtId="181" fontId="228" fillId="96" borderId="0" applyNumberFormat="0" applyBorder="0" applyAlignment="0" applyProtection="0"/>
    <xf numFmtId="181" fontId="154" fillId="0" borderId="0">
      <alignment vertical="center"/>
    </xf>
    <xf numFmtId="181" fontId="228" fillId="96"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38" fontId="129" fillId="110" borderId="0" applyNumberFormat="0" applyBorder="0" applyAlignment="0" applyProtection="0"/>
    <xf numFmtId="38" fontId="129" fillId="48" borderId="0" applyNumberFormat="0" applyBorder="0" applyAlignment="0" applyProtection="0"/>
    <xf numFmtId="181" fontId="154" fillId="0" borderId="0">
      <alignment vertical="center"/>
    </xf>
    <xf numFmtId="181" fontId="230" fillId="0" borderId="0">
      <alignment horizontal="left"/>
    </xf>
    <xf numFmtId="181" fontId="154" fillId="0" borderId="0">
      <alignment vertical="center"/>
    </xf>
    <xf numFmtId="181" fontId="133" fillId="0" borderId="17" applyNumberFormat="0" applyAlignment="0" applyProtection="0">
      <alignment horizontal="left" vertical="center"/>
    </xf>
    <xf numFmtId="0" fontId="133" fillId="0" borderId="17" applyNumberFormat="0" applyAlignment="0" applyProtection="0">
      <alignment horizontal="left" vertical="center"/>
    </xf>
    <xf numFmtId="181" fontId="154" fillId="0" borderId="0">
      <alignment vertical="center"/>
    </xf>
    <xf numFmtId="181" fontId="133" fillId="0" borderId="135">
      <alignment horizontal="left" vertical="center"/>
    </xf>
    <xf numFmtId="0" fontId="133" fillId="0" borderId="135">
      <alignment horizontal="lef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1" fillId="0" borderId="177"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233" fillId="0" borderId="177" applyNumberFormat="0" applyFill="0" applyAlignment="0" applyProtection="0"/>
    <xf numFmtId="0" fontId="233" fillId="0" borderId="177" applyNumberFormat="0" applyFill="0" applyAlignment="0" applyProtection="0"/>
    <xf numFmtId="0" fontId="232" fillId="0" borderId="178" applyNumberFormat="0" applyFill="0" applyAlignment="0" applyProtection="0"/>
    <xf numFmtId="181" fontId="234" fillId="0" borderId="177" applyNumberFormat="0" applyFill="0" applyAlignment="0" applyProtection="0">
      <alignment vertical="center"/>
    </xf>
    <xf numFmtId="181" fontId="154" fillId="0" borderId="0">
      <alignment vertical="center"/>
    </xf>
    <xf numFmtId="181" fontId="232" fillId="0" borderId="178" applyNumberFormat="0" applyFill="0" applyAlignment="0" applyProtection="0"/>
    <xf numFmtId="181" fontId="154" fillId="0" borderId="0">
      <alignment vertical="center"/>
    </xf>
    <xf numFmtId="181" fontId="232" fillId="0" borderId="178"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5"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237" fillId="0" borderId="179" applyNumberFormat="0" applyFill="0" applyAlignment="0" applyProtection="0"/>
    <xf numFmtId="0" fontId="237" fillId="0" borderId="179" applyNumberFormat="0" applyFill="0" applyAlignment="0" applyProtection="0"/>
    <xf numFmtId="0" fontId="236" fillId="0" borderId="179" applyNumberFormat="0" applyFill="0" applyAlignment="0" applyProtection="0"/>
    <xf numFmtId="181" fontId="238" fillId="0" borderId="179" applyNumberFormat="0" applyFill="0" applyAlignment="0" applyProtection="0">
      <alignment vertical="center"/>
    </xf>
    <xf numFmtId="181" fontId="154" fillId="0" borderId="0">
      <alignment vertical="center"/>
    </xf>
    <xf numFmtId="181" fontId="236" fillId="0" borderId="179" applyNumberFormat="0" applyFill="0" applyAlignment="0" applyProtection="0"/>
    <xf numFmtId="181" fontId="154" fillId="0" borderId="0">
      <alignment vertical="center"/>
    </xf>
    <xf numFmtId="181" fontId="236" fillId="0" borderId="179"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9" fillId="0" borderId="180"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241" fillId="0" borderId="180" applyNumberFormat="0" applyFill="0" applyAlignment="0" applyProtection="0"/>
    <xf numFmtId="0" fontId="241" fillId="0" borderId="180" applyNumberFormat="0" applyFill="0" applyAlignment="0" applyProtection="0"/>
    <xf numFmtId="0" fontId="240" fillId="0" borderId="181" applyNumberFormat="0" applyFill="0" applyAlignment="0" applyProtection="0"/>
    <xf numFmtId="181" fontId="242" fillId="0" borderId="180" applyNumberFormat="0" applyFill="0" applyAlignment="0" applyProtection="0">
      <alignment vertical="center"/>
    </xf>
    <xf numFmtId="181" fontId="154" fillId="0" borderId="0">
      <alignment vertical="center"/>
    </xf>
    <xf numFmtId="181" fontId="240" fillId="0" borderId="181" applyNumberFormat="0" applyFill="0" applyAlignment="0" applyProtection="0"/>
    <xf numFmtId="181" fontId="154" fillId="0" borderId="0">
      <alignment vertical="center"/>
    </xf>
    <xf numFmtId="181" fontId="240" fillId="0" borderId="18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39"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181" fontId="242" fillId="0" borderId="0" applyNumberFormat="0" applyFill="0" applyBorder="0" applyAlignment="0" applyProtection="0">
      <alignment vertical="center"/>
    </xf>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240" fillId="0" borderId="0" applyNumberFormat="0" applyFill="0" applyBorder="0" applyAlignment="0" applyProtection="0"/>
    <xf numFmtId="181" fontId="154" fillId="0" borderId="0">
      <alignment vertical="center"/>
    </xf>
    <xf numFmtId="181" fontId="154" fillId="0" borderId="0">
      <alignment vertical="center"/>
    </xf>
    <xf numFmtId="196" fontId="198" fillId="0" borderId="0">
      <protection locked="0"/>
    </xf>
    <xf numFmtId="181" fontId="154" fillId="0" borderId="0">
      <alignment vertical="center"/>
    </xf>
    <xf numFmtId="181" fontId="154" fillId="0" borderId="0">
      <alignment vertical="center"/>
    </xf>
    <xf numFmtId="196" fontId="198" fillId="0" borderId="0">
      <protection locked="0"/>
    </xf>
    <xf numFmtId="181" fontId="154" fillId="0" borderId="0">
      <alignment vertical="center"/>
    </xf>
    <xf numFmtId="181" fontId="243" fillId="0" borderId="45">
      <alignment horizontal="center"/>
    </xf>
    <xf numFmtId="181" fontId="154" fillId="0" borderId="0">
      <alignment vertical="center"/>
    </xf>
    <xf numFmtId="181" fontId="243" fillId="0" borderId="0">
      <alignment horizontal="center"/>
    </xf>
    <xf numFmtId="181" fontId="154" fillId="0" borderId="0">
      <alignment vertical="center"/>
    </xf>
    <xf numFmtId="181" fontId="244" fillId="0" borderId="182" applyNumberFormat="0" applyFill="0" applyAlignment="0" applyProtection="0"/>
    <xf numFmtId="181" fontId="154" fillId="0" borderId="0">
      <alignment vertical="center"/>
    </xf>
    <xf numFmtId="181" fontId="245" fillId="0" borderId="0" applyNumberFormat="0" applyFill="0" applyBorder="0" applyAlignment="0" applyProtection="0">
      <alignment vertical="top"/>
      <protection locked="0"/>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0" fontId="129" fillId="110" borderId="74" applyNumberFormat="0" applyBorder="0" applyAlignment="0" applyProtection="0"/>
    <xf numFmtId="181" fontId="154" fillId="0" borderId="0">
      <alignment vertical="center"/>
    </xf>
    <xf numFmtId="10" fontId="129" fillId="110" borderId="74" applyNumberFormat="0" applyBorder="0" applyAlignment="0" applyProtection="0"/>
    <xf numFmtId="10" fontId="129" fillId="110" borderId="74" applyNumberFormat="0" applyBorder="0" applyAlignment="0" applyProtection="0"/>
    <xf numFmtId="10" fontId="129" fillId="52" borderId="74" applyNumberFormat="0" applyBorder="0" applyAlignment="0" applyProtection="0"/>
    <xf numFmtId="181" fontId="154" fillId="0" borderId="0">
      <alignment vertical="center"/>
    </xf>
    <xf numFmtId="181" fontId="246" fillId="100"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7" fillId="59"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7" fillId="59"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8" fillId="59"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6" fillId="100"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6" fillId="100"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6" fillId="100" borderId="174"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46" fillId="100" borderId="174" applyNumberFormat="0" applyAlignment="0" applyProtection="0"/>
    <xf numFmtId="181" fontId="154" fillId="0" borderId="0">
      <alignment vertical="center"/>
    </xf>
    <xf numFmtId="181" fontId="249" fillId="59" borderId="174" applyNumberFormat="0" applyAlignment="0" applyProtection="0">
      <alignment vertical="center"/>
    </xf>
    <xf numFmtId="181" fontId="249" fillId="59" borderId="174" applyNumberFormat="0" applyAlignment="0" applyProtection="0">
      <alignment vertical="center"/>
    </xf>
    <xf numFmtId="181" fontId="249" fillId="59" borderId="174" applyNumberFormat="0" applyAlignment="0" applyProtection="0">
      <alignment vertical="center"/>
    </xf>
    <xf numFmtId="181" fontId="249" fillId="59" borderId="174" applyNumberFormat="0" applyAlignment="0" applyProtection="0">
      <alignment vertical="center"/>
    </xf>
    <xf numFmtId="181" fontId="249" fillId="59" borderId="174" applyNumberFormat="0" applyAlignment="0" applyProtection="0">
      <alignment vertical="center"/>
    </xf>
    <xf numFmtId="181" fontId="248" fillId="59" borderId="174" applyNumberFormat="0" applyAlignment="0" applyProtection="0"/>
    <xf numFmtId="0" fontId="248" fillId="59" borderId="174" applyNumberFormat="0" applyAlignment="0" applyProtection="0"/>
    <xf numFmtId="0" fontId="246" fillId="100" borderId="174" applyNumberFormat="0" applyAlignment="0" applyProtection="0"/>
    <xf numFmtId="181" fontId="249" fillId="59" borderId="174" applyNumberFormat="0" applyAlignment="0" applyProtection="0">
      <alignment vertical="center"/>
    </xf>
    <xf numFmtId="181" fontId="154" fillId="0" borderId="0">
      <alignment vertical="center"/>
    </xf>
    <xf numFmtId="181" fontId="246" fillId="100" borderId="174" applyNumberFormat="0" applyAlignment="0" applyProtection="0"/>
    <xf numFmtId="181" fontId="154" fillId="0" borderId="0">
      <alignment vertical="center"/>
    </xf>
    <xf numFmtId="181" fontId="246" fillId="100" borderId="174" applyNumberFormat="0" applyAlignment="0" applyProtection="0"/>
    <xf numFmtId="0" fontId="250" fillId="80" borderId="17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1" fillId="0" borderId="183"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253" fillId="0" borderId="183" applyNumberFormat="0" applyFill="0" applyAlignment="0" applyProtection="0"/>
    <xf numFmtId="0" fontId="253" fillId="0" borderId="183" applyNumberFormat="0" applyFill="0" applyAlignment="0" applyProtection="0"/>
    <xf numFmtId="0" fontId="252" fillId="0" borderId="184" applyNumberFormat="0" applyFill="0" applyAlignment="0" applyProtection="0"/>
    <xf numFmtId="181" fontId="254" fillId="0" borderId="183" applyNumberFormat="0" applyFill="0" applyAlignment="0" applyProtection="0">
      <alignment vertical="center"/>
    </xf>
    <xf numFmtId="181" fontId="154" fillId="0" borderId="0">
      <alignment vertical="center"/>
    </xf>
    <xf numFmtId="181" fontId="252" fillId="0" borderId="184" applyNumberFormat="0" applyFill="0" applyAlignment="0" applyProtection="0"/>
    <xf numFmtId="181" fontId="154" fillId="0" borderId="0">
      <alignment vertical="center"/>
    </xf>
    <xf numFmtId="181" fontId="252" fillId="0" borderId="184" applyNumberFormat="0" applyFill="0" applyAlignment="0" applyProtection="0"/>
    <xf numFmtId="181" fontId="154" fillId="0" borderId="0">
      <alignment vertical="center"/>
    </xf>
    <xf numFmtId="181" fontId="152" fillId="0" borderId="0" applyFont="0" applyFill="0" applyBorder="0" applyAlignment="0" applyProtection="0"/>
    <xf numFmtId="0" fontId="152" fillId="0" borderId="0" applyFont="0" applyFill="0" applyBorder="0" applyAlignment="0" applyProtection="0"/>
    <xf numFmtId="181" fontId="154" fillId="0" borderId="0">
      <alignment vertical="center"/>
    </xf>
    <xf numFmtId="181" fontId="154" fillId="0" borderId="0">
      <alignment vertical="center"/>
    </xf>
    <xf numFmtId="38" fontId="200" fillId="0" borderId="0" applyFont="0" applyFill="0" applyBorder="0" applyAlignment="0" applyProtection="0"/>
    <xf numFmtId="40" fontId="200" fillId="0" borderId="0" applyFont="0" applyFill="0" applyBorder="0" applyAlignment="0" applyProtection="0"/>
    <xf numFmtId="181" fontId="154" fillId="0" borderId="0">
      <alignment vertical="center"/>
    </xf>
    <xf numFmtId="181" fontId="255" fillId="0" borderId="45"/>
    <xf numFmtId="197" fontId="154" fillId="0" borderId="0" applyFont="0" applyFill="0" applyBorder="0" applyAlignment="0" applyProtection="0"/>
    <xf numFmtId="198" fontId="154"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2" fillId="0" borderId="0" applyFont="0" applyFill="0" applyBorder="0" applyAlignment="0" applyProtection="0"/>
    <xf numFmtId="0" fontId="152" fillId="0" borderId="0" applyFont="0" applyFill="0" applyBorder="0" applyAlignment="0" applyProtection="0"/>
    <xf numFmtId="0" fontId="256" fillId="0" borderId="177" applyNumberFormat="0" applyFill="0" applyAlignment="0" applyProtection="0"/>
    <xf numFmtId="0" fontId="257" fillId="0" borderId="179" applyNumberFormat="0" applyFill="0" applyAlignment="0" applyProtection="0"/>
    <xf numFmtId="0" fontId="258" fillId="0" borderId="180" applyNumberFormat="0" applyFill="0" applyAlignment="0" applyProtection="0"/>
    <xf numFmtId="0" fontId="258"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59" fillId="69"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260" fillId="69" borderId="0" applyNumberFormat="0" applyBorder="0" applyAlignment="0" applyProtection="0"/>
    <xf numFmtId="0" fontId="260" fillId="69" borderId="0" applyNumberFormat="0" applyBorder="0" applyAlignment="0" applyProtection="0"/>
    <xf numFmtId="0" fontId="260" fillId="100" borderId="0" applyNumberFormat="0" applyBorder="0" applyAlignment="0" applyProtection="0"/>
    <xf numFmtId="181" fontId="261" fillId="69" borderId="0" applyNumberFormat="0" applyBorder="0" applyAlignment="0" applyProtection="0">
      <alignment vertical="center"/>
    </xf>
    <xf numFmtId="181" fontId="154" fillId="0" borderId="0">
      <alignment vertical="center"/>
    </xf>
    <xf numFmtId="181" fontId="260" fillId="100" borderId="0" applyNumberFormat="0" applyBorder="0" applyAlignment="0" applyProtection="0"/>
    <xf numFmtId="181" fontId="154" fillId="0" borderId="0">
      <alignment vertical="center"/>
    </xf>
    <xf numFmtId="181" fontId="260" fillId="100" borderId="0" applyNumberFormat="0" applyBorder="0" applyAlignment="0" applyProtection="0"/>
    <xf numFmtId="0" fontId="262" fillId="69" borderId="0" applyNumberFormat="0" applyBorder="0" applyAlignment="0" applyProtection="0"/>
    <xf numFmtId="181" fontId="154" fillId="0" borderId="0">
      <alignment vertical="center"/>
    </xf>
    <xf numFmtId="37" fontId="263" fillId="0" borderId="0"/>
    <xf numFmtId="181" fontId="154" fillId="0" borderId="0">
      <alignment vertical="center"/>
    </xf>
    <xf numFmtId="181" fontId="154" fillId="0" borderId="0">
      <alignment vertical="center"/>
    </xf>
    <xf numFmtId="181" fontId="154" fillId="0" borderId="0">
      <alignment vertical="center"/>
    </xf>
    <xf numFmtId="0" fontId="199" fillId="0" borderId="0"/>
    <xf numFmtId="181" fontId="154" fillId="0" borderId="0">
      <alignment vertical="center"/>
    </xf>
    <xf numFmtId="181" fontId="154" fillId="0" borderId="0">
      <alignment vertical="center"/>
    </xf>
    <xf numFmtId="181" fontId="152" fillId="0" borderId="0"/>
    <xf numFmtId="181" fontId="154" fillId="0" borderId="0">
      <alignment vertical="center"/>
    </xf>
    <xf numFmtId="181" fontId="152" fillId="0" borderId="0"/>
    <xf numFmtId="199" fontId="194" fillId="0" borderId="0"/>
    <xf numFmtId="181" fontId="152" fillId="0" borderId="0"/>
    <xf numFmtId="181" fontId="152" fillId="0" borderId="0"/>
    <xf numFmtId="181" fontId="152" fillId="0" borderId="0"/>
    <xf numFmtId="181" fontId="152" fillId="0" borderId="0"/>
    <xf numFmtId="181" fontId="152" fillId="0" borderId="0"/>
    <xf numFmtId="200" fontId="264"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6" fillId="0" borderId="0">
      <alignment vertical="center"/>
    </xf>
    <xf numFmtId="181" fontId="265" fillId="0" borderId="0">
      <alignment vertical="center"/>
    </xf>
    <xf numFmtId="181" fontId="116" fillId="0" borderId="0"/>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6"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0" fontId="181" fillId="0" borderId="0"/>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16" fillId="0" borderId="0"/>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0" fontId="181" fillId="0" borderId="0"/>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0" fontId="181" fillId="0" borderId="0"/>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0" fontId="181" fillId="0" borderId="0"/>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81"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265"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16"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32"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81"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0" fontId="154" fillId="0" borderId="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65"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65"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65"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65" borderId="95" applyNumberFormat="0" applyFont="0" applyAlignment="0" applyProtection="0">
      <alignment vertical="center"/>
    </xf>
    <xf numFmtId="181" fontId="154" fillId="65" borderId="95" applyNumberFormat="0" applyFont="0" applyAlignment="0" applyProtection="0">
      <alignment vertical="center"/>
    </xf>
    <xf numFmtId="181" fontId="154" fillId="65" borderId="95" applyNumberFormat="0" applyFont="0" applyAlignment="0" applyProtection="0">
      <alignment vertical="center"/>
    </xf>
    <xf numFmtId="181" fontId="154" fillId="65" borderId="95" applyNumberFormat="0" applyFont="0" applyAlignment="0" applyProtection="0">
      <alignment vertical="center"/>
    </xf>
    <xf numFmtId="181" fontId="154" fillId="65" borderId="95" applyNumberFormat="0" applyFont="0" applyAlignment="0" applyProtection="0">
      <alignment vertical="center"/>
    </xf>
    <xf numFmtId="181" fontId="154" fillId="65" borderId="95" applyNumberFormat="0" applyFont="0" applyAlignment="0" applyProtection="0"/>
    <xf numFmtId="0" fontId="267" fillId="65" borderId="95" applyNumberFormat="0" applyFont="0" applyAlignment="0" applyProtection="0"/>
    <xf numFmtId="0" fontId="116" fillId="88" borderId="95" applyNumberFormat="0" applyFont="0" applyAlignment="0" applyProtection="0"/>
    <xf numFmtId="181" fontId="154" fillId="65" borderId="95" applyNumberFormat="0" applyFont="0" applyAlignment="0" applyProtection="0">
      <alignment vertical="center"/>
    </xf>
    <xf numFmtId="181" fontId="154" fillId="0" borderId="0">
      <alignment vertical="center"/>
    </xf>
    <xf numFmtId="181" fontId="116" fillId="88" borderId="95" applyNumberFormat="0" applyFont="0" applyAlignment="0" applyProtection="0"/>
    <xf numFmtId="181" fontId="154" fillId="0" borderId="0">
      <alignment vertical="center"/>
    </xf>
    <xf numFmtId="181" fontId="116" fillId="88" borderId="95" applyNumberFormat="0" applyFont="0" applyAlignment="0" applyProtection="0"/>
    <xf numFmtId="181" fontId="154" fillId="0" borderId="0">
      <alignment vertical="center"/>
    </xf>
    <xf numFmtId="181" fontId="154" fillId="0" borderId="0">
      <alignment vertical="center"/>
    </xf>
    <xf numFmtId="181" fontId="154" fillId="0" borderId="0">
      <alignment vertical="center"/>
    </xf>
    <xf numFmtId="181" fontId="116" fillId="0" borderId="0"/>
    <xf numFmtId="0" fontId="116" fillId="0" borderId="0"/>
    <xf numFmtId="181" fontId="154" fillId="0" borderId="0">
      <alignment vertical="center"/>
    </xf>
    <xf numFmtId="181" fontId="268" fillId="104"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9" fillId="66"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9" fillId="66"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8" fillId="66"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8" fillId="104"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8" fillId="104"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8" fillId="104"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68" fillId="104" borderId="185" applyNumberFormat="0" applyAlignment="0" applyProtection="0"/>
    <xf numFmtId="181" fontId="154" fillId="0" borderId="0">
      <alignment vertical="center"/>
    </xf>
    <xf numFmtId="181" fontId="270" fillId="66" borderId="185" applyNumberFormat="0" applyAlignment="0" applyProtection="0">
      <alignment vertical="center"/>
    </xf>
    <xf numFmtId="181" fontId="270" fillId="66" borderId="185" applyNumberFormat="0" applyAlignment="0" applyProtection="0">
      <alignment vertical="center"/>
    </xf>
    <xf numFmtId="181" fontId="270" fillId="66" borderId="185" applyNumberFormat="0" applyAlignment="0" applyProtection="0">
      <alignment vertical="center"/>
    </xf>
    <xf numFmtId="181" fontId="270" fillId="66" borderId="185" applyNumberFormat="0" applyAlignment="0" applyProtection="0">
      <alignment vertical="center"/>
    </xf>
    <xf numFmtId="181" fontId="270" fillId="66" borderId="185" applyNumberFormat="0" applyAlignment="0" applyProtection="0">
      <alignment vertical="center"/>
    </xf>
    <xf numFmtId="181" fontId="268" fillId="66" borderId="185" applyNumberFormat="0" applyAlignment="0" applyProtection="0"/>
    <xf numFmtId="0" fontId="268" fillId="66" borderId="185" applyNumberFormat="0" applyAlignment="0" applyProtection="0"/>
    <xf numFmtId="0" fontId="268" fillId="104" borderId="185" applyNumberFormat="0" applyAlignment="0" applyProtection="0"/>
    <xf numFmtId="181" fontId="270" fillId="66" borderId="185" applyNumberFormat="0" applyAlignment="0" applyProtection="0">
      <alignment vertical="center"/>
    </xf>
    <xf numFmtId="181" fontId="154" fillId="0" borderId="0">
      <alignment vertical="center"/>
    </xf>
    <xf numFmtId="181" fontId="268" fillId="104" borderId="185" applyNumberFormat="0" applyAlignment="0" applyProtection="0"/>
    <xf numFmtId="181" fontId="154" fillId="0" borderId="0">
      <alignment vertical="center"/>
    </xf>
    <xf numFmtId="181" fontId="268" fillId="104" borderId="185" applyNumberFormat="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0" borderId="0" applyFont="0" applyFill="0" applyBorder="0" applyAlignment="0" applyProtection="0"/>
    <xf numFmtId="181" fontId="154" fillId="0" borderId="0">
      <alignment vertical="center"/>
    </xf>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38"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201" fontId="116" fillId="0" borderId="0" applyFont="0" applyFill="0" applyBorder="0" applyAlignment="0" applyProtection="0"/>
    <xf numFmtId="181" fontId="154" fillId="0" borderId="0">
      <alignment vertical="center"/>
    </xf>
    <xf numFmtId="201" fontId="116" fillId="0" borderId="0" applyFont="0" applyFill="0" applyBorder="0" applyAlignment="0" applyProtection="0"/>
    <xf numFmtId="201" fontId="116" fillId="0" borderId="0" applyFont="0" applyFill="0" applyBorder="0" applyAlignment="0" applyProtection="0"/>
    <xf numFmtId="201" fontId="116" fillId="0" borderId="0" applyFont="0" applyFill="0" applyBorder="0" applyAlignment="0" applyProtection="0"/>
    <xf numFmtId="201" fontId="116" fillId="0" borderId="0" applyFont="0" applyFill="0" applyBorder="0" applyAlignment="0" applyProtection="0"/>
    <xf numFmtId="201" fontId="116" fillId="0" borderId="0" applyFont="0" applyFill="0" applyBorder="0" applyAlignment="0" applyProtection="0"/>
    <xf numFmtId="201" fontId="116" fillId="0" borderId="0" applyFont="0" applyFill="0" applyBorder="0" applyAlignment="0" applyProtection="0"/>
    <xf numFmtId="181" fontId="116" fillId="0" borderId="0" applyFont="0" applyFill="0" applyBorder="0" applyAlignment="0" applyProtection="0"/>
    <xf numFmtId="181" fontId="154" fillId="0" borderId="0">
      <alignment vertical="center"/>
    </xf>
    <xf numFmtId="10" fontId="116" fillId="0" borderId="0" applyFont="0" applyFill="0" applyBorder="0" applyAlignment="0" applyProtection="0"/>
    <xf numFmtId="9" fontId="132" fillId="0" borderId="0" applyFont="0" applyFill="0" applyBorder="0" applyAlignment="0" applyProtection="0"/>
    <xf numFmtId="181" fontId="154" fillId="0" borderId="0">
      <alignment vertical="center"/>
    </xf>
    <xf numFmtId="181" fontId="154" fillId="0" borderId="0">
      <alignment vertical="center"/>
    </xf>
    <xf numFmtId="9" fontId="181" fillId="0" borderId="0" applyFont="0" applyFill="0" applyBorder="0" applyAlignment="0" applyProtection="0">
      <alignment vertical="center"/>
    </xf>
    <xf numFmtId="181" fontId="154" fillId="0" borderId="0">
      <alignment vertical="center"/>
    </xf>
    <xf numFmtId="38" fontId="152" fillId="0" borderId="0" applyFont="0" applyFill="0" applyBorder="0" applyAlignment="0" applyProtection="0"/>
    <xf numFmtId="0" fontId="271" fillId="65" borderId="95" applyNumberFormat="0" applyFont="0" applyAlignment="0" applyProtection="0"/>
    <xf numFmtId="0" fontId="272" fillId="0" borderId="183"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9" fontId="116" fillId="0" borderId="0" applyFill="0" applyBorder="0" applyAlignment="0"/>
    <xf numFmtId="181" fontId="154" fillId="0" borderId="0">
      <alignment vertical="center"/>
    </xf>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9"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4" fontId="273" fillId="0" borderId="0" applyNumberFormat="0" applyFill="0" applyBorder="0" applyAlignment="0" applyProtection="0">
      <alignment horizontal="left"/>
    </xf>
    <xf numFmtId="181" fontId="154" fillId="0" borderId="0">
      <alignment vertical="center"/>
    </xf>
    <xf numFmtId="165" fontId="154" fillId="0" borderId="0" applyFon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4" fillId="69"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54" borderId="186" applyNumberFormat="0" applyProtection="0">
      <alignment vertical="center"/>
    </xf>
    <xf numFmtId="4" fontId="274" fillId="69" borderId="186" applyNumberFormat="0" applyProtection="0">
      <alignment vertical="center"/>
    </xf>
    <xf numFmtId="4" fontId="274" fillId="69" borderId="186" applyNumberFormat="0" applyProtection="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4" fontId="275"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6"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7" fillId="54" borderId="186" applyNumberFormat="0" applyProtection="0">
      <alignment vertical="center"/>
    </xf>
    <xf numFmtId="4" fontId="276" fillId="54" borderId="186" applyNumberFormat="0" applyProtection="0">
      <alignment vertical="center"/>
    </xf>
    <xf numFmtId="4" fontId="276" fillId="69" borderId="186" applyNumberFormat="0" applyProtection="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4" fontId="277" fillId="54"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4" fillId="54"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4" borderId="186" applyNumberFormat="0" applyProtection="0">
      <alignment horizontal="left" vertical="center" indent="1"/>
    </xf>
    <xf numFmtId="4" fontId="274" fillId="54" borderId="186" applyNumberFormat="0" applyProtection="0">
      <alignment horizontal="left" vertical="center" indent="1"/>
    </xf>
    <xf numFmtId="4" fontId="274" fillId="69" borderId="186" applyNumberFormat="0" applyProtection="0">
      <alignment horizontal="left" vertical="center" indent="1"/>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4" fontId="278" fillId="54"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74" fillId="54"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74" fillId="54" borderId="186" applyNumberFormat="0" applyProtection="0">
      <alignment horizontal="left" vertical="top" indent="1"/>
    </xf>
    <xf numFmtId="181" fontId="154" fillId="0" borderId="0">
      <alignment vertical="center"/>
    </xf>
    <xf numFmtId="0" fontId="274" fillId="69"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50" borderId="0" applyNumberFormat="0" applyProtection="0">
      <alignment horizontal="left" vertical="center" indent="1"/>
    </xf>
    <xf numFmtId="4" fontId="274" fillId="111" borderId="0" applyNumberFormat="0" applyProtection="0">
      <alignment horizontal="left" vertical="center" indent="1"/>
    </xf>
    <xf numFmtId="4" fontId="274" fillId="61" borderId="0" applyNumberFormat="0" applyProtection="0">
      <alignment horizontal="left" vertical="center" indent="1"/>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4" fontId="278" fillId="50"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47"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47" borderId="186" applyNumberFormat="0" applyProtection="0">
      <alignment horizontal="right" vertical="center"/>
    </xf>
    <xf numFmtId="181" fontId="154" fillId="0" borderId="0">
      <alignment vertical="center"/>
    </xf>
    <xf numFmtId="4" fontId="132" fillId="47"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63"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63" borderId="186" applyNumberFormat="0" applyProtection="0">
      <alignment horizontal="right" vertical="center"/>
    </xf>
    <xf numFmtId="181" fontId="154" fillId="0" borderId="0">
      <alignment vertical="center"/>
    </xf>
    <xf numFmtId="4" fontId="132" fillId="63"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92"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92" borderId="186" applyNumberFormat="0" applyProtection="0">
      <alignment horizontal="right" vertical="center"/>
    </xf>
    <xf numFmtId="181" fontId="154" fillId="0" borderId="0">
      <alignment vertical="center"/>
    </xf>
    <xf numFmtId="4" fontId="132" fillId="92"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1" borderId="186" applyNumberFormat="0" applyProtection="0">
      <alignment horizontal="right" vertical="center"/>
    </xf>
    <xf numFmtId="181" fontId="154" fillId="0" borderId="0">
      <alignment vertical="center"/>
    </xf>
    <xf numFmtId="4" fontId="132" fillId="7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7"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7" borderId="186" applyNumberFormat="0" applyProtection="0">
      <alignment horizontal="right" vertical="center"/>
    </xf>
    <xf numFmtId="181" fontId="154" fillId="0" borderId="0">
      <alignment vertical="center"/>
    </xf>
    <xf numFmtId="4" fontId="132" fillId="77"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0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01" borderId="186" applyNumberFormat="0" applyProtection="0">
      <alignment horizontal="right" vertical="center"/>
    </xf>
    <xf numFmtId="181" fontId="154" fillId="0" borderId="0">
      <alignment vertical="center"/>
    </xf>
    <xf numFmtId="4" fontId="132" fillId="10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4"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4" borderId="186" applyNumberFormat="0" applyProtection="0">
      <alignment horizontal="right" vertical="center"/>
    </xf>
    <xf numFmtId="181" fontId="154" fillId="0" borderId="0">
      <alignment vertical="center"/>
    </xf>
    <xf numFmtId="4" fontId="132" fillId="74"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2"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2" borderId="186" applyNumberFormat="0" applyProtection="0">
      <alignment horizontal="right" vertical="center"/>
    </xf>
    <xf numFmtId="181" fontId="154" fillId="0" borderId="0">
      <alignment vertical="center"/>
    </xf>
    <xf numFmtId="4" fontId="132" fillId="112"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0"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70" borderId="186" applyNumberFormat="0" applyProtection="0">
      <alignment horizontal="right" vertical="center"/>
    </xf>
    <xf numFmtId="181" fontId="154" fillId="0" borderId="0">
      <alignment vertical="center"/>
    </xf>
    <xf numFmtId="4" fontId="132" fillId="70"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13" borderId="187" applyNumberFormat="0" applyProtection="0">
      <alignment horizontal="left" vertical="center" indent="1"/>
    </xf>
    <xf numFmtId="4" fontId="274" fillId="114" borderId="187" applyNumberFormat="0" applyProtection="0">
      <alignment horizontal="left" vertical="center" indent="1"/>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4" fontId="275" fillId="113" borderId="187"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8" applyNumberFormat="0" applyProtection="0">
      <alignment horizontal="left" vertical="center" indent="1"/>
    </xf>
    <xf numFmtId="4" fontId="132" fillId="116" borderId="0" applyNumberFormat="0" applyProtection="0">
      <alignment horizontal="left" vertical="center" indent="1"/>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4" fontId="132" fillId="115" borderId="188"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50" borderId="0" applyNumberFormat="0" applyProtection="0">
      <alignment horizontal="left" vertical="center" indent="1"/>
    </xf>
    <xf numFmtId="181" fontId="154" fillId="0" borderId="0">
      <alignment vertical="center"/>
    </xf>
    <xf numFmtId="4" fontId="275" fillId="72" borderId="0"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6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61" borderId="186" applyNumberFormat="0" applyProtection="0">
      <alignment horizontal="right" vertical="center"/>
    </xf>
    <xf numFmtId="181" fontId="154" fillId="0" borderId="0">
      <alignment vertical="center"/>
    </xf>
    <xf numFmtId="4" fontId="132" fillId="61"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5" borderId="185" applyNumberFormat="0" applyProtection="0">
      <alignment horizontal="left" vertical="center" indent="1"/>
    </xf>
    <xf numFmtId="4" fontId="132" fillId="116" borderId="0" applyNumberFormat="0" applyProtection="0">
      <alignment horizontal="left" vertical="center" indent="1"/>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4" fontId="132" fillId="115"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7" borderId="185" applyNumberFormat="0" applyProtection="0">
      <alignment horizontal="left" vertical="center" indent="1"/>
    </xf>
    <xf numFmtId="4" fontId="132" fillId="111" borderId="0" applyNumberFormat="0" applyProtection="0">
      <alignment horizontal="left" vertical="center" indent="1"/>
    </xf>
    <xf numFmtId="4" fontId="132" fillId="61" borderId="0" applyNumberFormat="0" applyProtection="0">
      <alignment horizontal="left" vertical="center" indent="1"/>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4" fontId="132" fillId="117"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50"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50" borderId="186" applyNumberFormat="0" applyProtection="0">
      <alignment horizontal="left" vertical="center" indent="1"/>
    </xf>
    <xf numFmtId="181" fontId="154" fillId="0" borderId="0">
      <alignment vertical="center"/>
    </xf>
    <xf numFmtId="0" fontId="116" fillId="72"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50"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50" borderId="186" applyNumberFormat="0" applyProtection="0">
      <alignment horizontal="left" vertical="top" indent="1"/>
    </xf>
    <xf numFmtId="181" fontId="154" fillId="0" borderId="0">
      <alignment vertical="center"/>
    </xf>
    <xf numFmtId="0" fontId="116" fillId="72"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1"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1" borderId="186" applyNumberFormat="0" applyProtection="0">
      <alignment horizontal="left" vertical="center" indent="1"/>
    </xf>
    <xf numFmtId="181" fontId="154" fillId="0" borderId="0">
      <alignment vertical="center"/>
    </xf>
    <xf numFmtId="0" fontId="116" fillId="61"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1"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1" borderId="186" applyNumberFormat="0" applyProtection="0">
      <alignment horizontal="left" vertical="top" indent="1"/>
    </xf>
    <xf numFmtId="181" fontId="154" fillId="0" borderId="0">
      <alignment vertical="center"/>
    </xf>
    <xf numFmtId="0" fontId="116" fillId="61"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03"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03" borderId="186" applyNumberFormat="0" applyProtection="0">
      <alignment horizontal="left" vertical="center" indent="1"/>
    </xf>
    <xf numFmtId="181" fontId="154" fillId="0" borderId="0">
      <alignment vertical="center"/>
    </xf>
    <xf numFmtId="0" fontId="116" fillId="68"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03"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03" borderId="186" applyNumberFormat="0" applyProtection="0">
      <alignment horizontal="left" vertical="top" indent="1"/>
    </xf>
    <xf numFmtId="181" fontId="154" fillId="0" borderId="0">
      <alignment vertical="center"/>
    </xf>
    <xf numFmtId="0" fontId="116" fillId="68"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8"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8" borderId="186" applyNumberFormat="0" applyProtection="0">
      <alignment horizontal="left" vertical="center" indent="1"/>
    </xf>
    <xf numFmtId="181" fontId="154" fillId="0" borderId="0">
      <alignment vertical="center"/>
    </xf>
    <xf numFmtId="0" fontId="116" fillId="116"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8"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8" borderId="186" applyNumberFormat="0" applyProtection="0">
      <alignment horizontal="left" vertical="top" indent="1"/>
    </xf>
    <xf numFmtId="181" fontId="154" fillId="0" borderId="0">
      <alignment vertical="center"/>
    </xf>
    <xf numFmtId="0" fontId="116" fillId="116"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67" borderId="74" applyNumberFormat="0">
      <protection locked="0"/>
    </xf>
    <xf numFmtId="0" fontId="116" fillId="67" borderId="74" applyNumberFormat="0">
      <protection locked="0"/>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52"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52" borderId="186" applyNumberFormat="0" applyProtection="0">
      <alignment vertical="center"/>
    </xf>
    <xf numFmtId="181" fontId="154" fillId="0" borderId="0">
      <alignment vertical="center"/>
    </xf>
    <xf numFmtId="4" fontId="132" fillId="65"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9" fillId="52"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9" fillId="52" borderId="186" applyNumberFormat="0" applyProtection="0">
      <alignment vertical="center"/>
    </xf>
    <xf numFmtId="181" fontId="154" fillId="0" borderId="0">
      <alignment vertical="center"/>
    </xf>
    <xf numFmtId="4" fontId="279" fillId="65" borderId="186" applyNumberForma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52"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52" borderId="186" applyNumberFormat="0" applyProtection="0">
      <alignment horizontal="left" vertical="center" indent="1"/>
    </xf>
    <xf numFmtId="181" fontId="154" fillId="0" borderId="0">
      <alignment vertical="center"/>
    </xf>
    <xf numFmtId="4" fontId="132" fillId="65"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32" fillId="52"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32" fillId="52" borderId="186" applyNumberFormat="0" applyProtection="0">
      <alignment horizontal="left" vertical="top" indent="1"/>
    </xf>
    <xf numFmtId="181" fontId="154" fillId="0" borderId="0">
      <alignment vertical="center"/>
    </xf>
    <xf numFmtId="0" fontId="132" fillId="65"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116"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8" fillId="118" borderId="186" applyNumberFormat="0" applyProtection="0">
      <alignment horizontal="right" vertical="center"/>
    </xf>
    <xf numFmtId="4" fontId="132" fillId="116" borderId="186" applyNumberFormat="0" applyProtection="0">
      <alignment horizontal="right" vertical="center"/>
    </xf>
    <xf numFmtId="4" fontId="132" fillId="116" borderId="186" applyNumberFormat="0" applyProtection="0">
      <alignment horizontal="righ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4" fontId="278" fillId="118"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9" fillId="116"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9" fillId="116" borderId="186" applyNumberFormat="0" applyProtection="0">
      <alignment horizontal="right" vertical="center"/>
    </xf>
    <xf numFmtId="181" fontId="154" fillId="0" borderId="0">
      <alignment vertical="center"/>
    </xf>
    <xf numFmtId="4" fontId="279" fillId="116"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132" fillId="61"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75" fillId="103" borderId="186" applyNumberFormat="0" applyProtection="0">
      <alignment horizontal="left" vertical="center" indent="1"/>
    </xf>
    <xf numFmtId="4" fontId="132" fillId="61" borderId="186" applyNumberFormat="0" applyProtection="0">
      <alignment horizontal="left" vertical="center" indent="1"/>
    </xf>
    <xf numFmtId="4" fontId="132" fillId="61" borderId="186" applyNumberFormat="0" applyProtection="0">
      <alignment horizontal="left" vertical="center" indent="1"/>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4" fontId="275" fillId="103" borderId="186"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32" fillId="111" borderId="186" applyNumberFormat="0" applyProtection="0">
      <alignment horizontal="left" vertical="top"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16" fillId="119" borderId="185" applyNumberFormat="0" applyProtection="0">
      <alignment horizontal="left" vertical="center" indent="1"/>
    </xf>
    <xf numFmtId="181" fontId="132" fillId="111" borderId="186" applyNumberFormat="0" applyProtection="0">
      <alignment horizontal="left" vertical="top" indent="1"/>
    </xf>
    <xf numFmtId="0" fontId="132" fillId="61" borderId="186" applyNumberFormat="0" applyProtection="0">
      <alignment horizontal="left" vertical="top" indent="1"/>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16" fillId="119" borderId="185"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0" fillId="111" borderId="189" applyNumberFormat="0" applyProtection="0">
      <alignment horizontal="left" vertical="center" indent="1"/>
    </xf>
    <xf numFmtId="4" fontId="280" fillId="120" borderId="0" applyNumberFormat="0" applyProtection="0">
      <alignment horizontal="left" vertical="center" indent="1"/>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4" fontId="280" fillId="111" borderId="189" applyNumberFormat="0" applyProtection="0">
      <alignment horizontal="left" vertical="center" indent="1"/>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1" fillId="116"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4" fontId="281" fillId="116" borderId="186" applyNumberFormat="0" applyProtection="0">
      <alignment horizontal="right" vertical="center"/>
    </xf>
    <xf numFmtId="181" fontId="154" fillId="0" borderId="0">
      <alignment vertical="center"/>
    </xf>
    <xf numFmtId="4" fontId="281" fillId="116" borderId="186" applyNumberFormat="0" applyProtection="0">
      <alignment horizontal="righ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2" fillId="121" borderId="75" applyBorder="0"/>
    <xf numFmtId="181" fontId="154" fillId="0" borderId="0">
      <alignment vertical="center"/>
    </xf>
    <xf numFmtId="0"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3" fillId="0" borderId="0" applyNumberFormat="0" applyFill="0" applyBorder="0" applyAlignment="0" applyProtection="0"/>
    <xf numFmtId="181" fontId="284" fillId="0" borderId="0" applyNumberFormat="0" applyFill="0" applyBorder="0" applyAlignment="0" applyProtection="0"/>
    <xf numFmtId="181" fontId="154" fillId="0" borderId="0">
      <alignment vertical="center"/>
    </xf>
    <xf numFmtId="0" fontId="285" fillId="0" borderId="190" applyNumberFormat="0" applyFill="0" applyAlignment="0" applyProtection="0"/>
    <xf numFmtId="181" fontId="200" fillId="0" borderId="0"/>
    <xf numFmtId="202" fontId="154" fillId="0" borderId="0">
      <alignment horizontal="center"/>
    </xf>
    <xf numFmtId="181" fontId="154" fillId="0" borderId="0">
      <alignment vertical="center"/>
    </xf>
    <xf numFmtId="181" fontId="255" fillId="0" borderId="0"/>
    <xf numFmtId="181" fontId="154" fillId="0" borderId="0">
      <alignment vertical="center"/>
    </xf>
    <xf numFmtId="40" fontId="286" fillId="0" borderId="0" applyBorder="0">
      <alignment horizontal="right"/>
    </xf>
    <xf numFmtId="181" fontId="154" fillId="0" borderId="0">
      <alignment vertical="center"/>
    </xf>
    <xf numFmtId="181" fontId="200" fillId="0" borderId="0">
      <alignment vertical="top" wrapText="1"/>
    </xf>
    <xf numFmtId="181" fontId="154" fillId="0" borderId="0">
      <alignment vertical="center"/>
    </xf>
    <xf numFmtId="49" fontId="132"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181" fontId="154" fillId="0" borderId="0">
      <alignment vertical="center"/>
    </xf>
    <xf numFmtId="181" fontId="154" fillId="0" borderId="0">
      <alignment vertical="center"/>
    </xf>
    <xf numFmtId="181" fontId="154" fillId="0" borderId="0">
      <alignment vertical="center"/>
    </xf>
    <xf numFmtId="181" fontId="116" fillId="0" borderId="0" applyFill="0" applyBorder="0" applyAlignment="0"/>
    <xf numFmtId="181" fontId="154" fillId="0" borderId="0">
      <alignment vertical="center"/>
    </xf>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16" fillId="0" borderId="0" applyFill="0" applyBorder="0" applyAlignment="0"/>
    <xf numFmtId="181" fontId="138" fillId="0" borderId="0" applyFill="0" applyBorder="0" applyAlignment="0"/>
    <xf numFmtId="0" fontId="287" fillId="0" borderId="0" applyNumberFormat="0" applyFill="0" applyBorder="0" applyAlignment="0" applyProtection="0"/>
    <xf numFmtId="181" fontId="154" fillId="0" borderId="0">
      <alignment vertical="center"/>
    </xf>
    <xf numFmtId="181" fontId="154" fillId="0" borderId="0">
      <alignment vertical="center"/>
    </xf>
    <xf numFmtId="181" fontId="175" fillId="0" borderId="0"/>
    <xf numFmtId="181" fontId="154" fillId="0" borderId="0">
      <alignment vertical="center"/>
    </xf>
    <xf numFmtId="181" fontId="154" fillId="0" borderId="0">
      <alignment vertical="center"/>
    </xf>
    <xf numFmtId="181" fontId="175" fillId="0" borderId="0"/>
    <xf numFmtId="0" fontId="175" fillId="0" borderId="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8"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3"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3"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8" fillId="0" borderId="0" applyNumberFormat="0" applyFill="0" applyBorder="0" applyAlignment="0" applyProtection="0"/>
    <xf numFmtId="0" fontId="288" fillId="0" borderId="0" applyNumberFormat="0" applyFill="0" applyBorder="0" applyAlignment="0" applyProtection="0"/>
    <xf numFmtId="181" fontId="154" fillId="0" borderId="0">
      <alignment vertical="center"/>
    </xf>
    <xf numFmtId="181" fontId="283" fillId="0" borderId="0" applyNumberFormat="0" applyFill="0" applyBorder="0" applyAlignment="0" applyProtection="0"/>
    <xf numFmtId="0" fontId="283" fillId="0" borderId="0" applyNumberFormat="0" applyFill="0" applyBorder="0" applyAlignment="0" applyProtection="0"/>
    <xf numFmtId="181" fontId="289" fillId="0" borderId="0" applyNumberFormat="0" applyFill="0" applyBorder="0" applyAlignment="0" applyProtection="0">
      <alignment vertical="center"/>
    </xf>
    <xf numFmtId="181" fontId="154" fillId="0" borderId="0">
      <alignment vertical="center"/>
    </xf>
    <xf numFmtId="181" fontId="283" fillId="0" borderId="0" applyNumberFormat="0" applyFill="0" applyBorder="0" applyAlignment="0" applyProtection="0"/>
    <xf numFmtId="181" fontId="154" fillId="0" borderId="0">
      <alignment vertical="center"/>
    </xf>
    <xf numFmtId="181" fontId="283" fillId="0" borderId="0" applyNumberFormat="0" applyFill="0" applyBorder="0" applyAlignment="0" applyProtection="0"/>
    <xf numFmtId="181" fontId="154" fillId="0" borderId="0">
      <alignment vertical="center"/>
    </xf>
    <xf numFmtId="181" fontId="283" fillId="0" borderId="0" applyNumberFormat="0" applyFill="0" applyBorder="0" applyAlignment="0" applyProtection="0"/>
    <xf numFmtId="181" fontId="154" fillId="0" borderId="0">
      <alignment vertical="center"/>
    </xf>
    <xf numFmtId="181" fontId="283" fillId="0" borderId="0" applyNumberFormat="0" applyFill="0" applyBorder="0" applyAlignment="0" applyProtection="0"/>
    <xf numFmtId="0" fontId="290" fillId="0" borderId="0" applyNumberFormat="0" applyFill="0" applyBorder="0" applyAlignment="0" applyProtection="0"/>
    <xf numFmtId="181" fontId="154" fillId="0" borderId="0">
      <alignment vertical="center"/>
    </xf>
    <xf numFmtId="181" fontId="221" fillId="0" borderId="19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74" fillId="0" borderId="190"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74" fillId="0" borderId="190"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1" fillId="0" borderId="190"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1" fillId="0" borderId="19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1" fillId="0" borderId="19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1" fillId="0" borderId="191" applyNumberFormat="0" applyFill="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21" fillId="0" borderId="191" applyNumberFormat="0" applyFill="0" applyAlignment="0" applyProtection="0"/>
    <xf numFmtId="181" fontId="154" fillId="0" borderId="0">
      <alignment vertical="center"/>
    </xf>
    <xf numFmtId="181" fontId="291" fillId="0" borderId="190" applyNumberFormat="0" applyFill="0" applyAlignment="0" applyProtection="0">
      <alignment vertical="center"/>
    </xf>
    <xf numFmtId="181" fontId="291" fillId="0" borderId="190" applyNumberFormat="0" applyFill="0" applyAlignment="0" applyProtection="0">
      <alignment vertical="center"/>
    </xf>
    <xf numFmtId="181" fontId="291" fillId="0" borderId="190" applyNumberFormat="0" applyFill="0" applyAlignment="0" applyProtection="0">
      <alignment vertical="center"/>
    </xf>
    <xf numFmtId="181" fontId="291" fillId="0" borderId="190" applyNumberFormat="0" applyFill="0" applyAlignment="0" applyProtection="0">
      <alignment vertical="center"/>
    </xf>
    <xf numFmtId="181" fontId="291" fillId="0" borderId="190" applyNumberFormat="0" applyFill="0" applyAlignment="0" applyProtection="0">
      <alignment vertical="center"/>
    </xf>
    <xf numFmtId="181" fontId="221" fillId="0" borderId="190" applyNumberFormat="0" applyFill="0" applyAlignment="0" applyProtection="0"/>
    <xf numFmtId="0" fontId="221" fillId="0" borderId="190" applyNumberFormat="0" applyFill="0" applyAlignment="0" applyProtection="0"/>
    <xf numFmtId="0" fontId="221" fillId="0" borderId="191" applyNumberFormat="0" applyFill="0" applyAlignment="0" applyProtection="0"/>
    <xf numFmtId="181" fontId="291" fillId="0" borderId="190" applyNumberFormat="0" applyFill="0" applyAlignment="0" applyProtection="0">
      <alignment vertical="center"/>
    </xf>
    <xf numFmtId="181" fontId="154" fillId="0" borderId="0">
      <alignment vertical="center"/>
    </xf>
    <xf numFmtId="181" fontId="221" fillId="0" borderId="191" applyNumberFormat="0" applyFill="0" applyAlignment="0" applyProtection="0"/>
    <xf numFmtId="181" fontId="154" fillId="0" borderId="0">
      <alignment vertical="center"/>
    </xf>
    <xf numFmtId="181" fontId="221" fillId="0" borderId="191" applyNumberFormat="0" applyFill="0" applyAlignment="0" applyProtection="0"/>
    <xf numFmtId="166" fontId="201" fillId="0" borderId="0" applyFont="0" applyFill="0" applyBorder="0" applyAlignment="0" applyProtection="0"/>
    <xf numFmtId="181" fontId="154" fillId="0" borderId="0">
      <alignment vertical="center"/>
    </xf>
    <xf numFmtId="165" fontId="152" fillId="0" borderId="0" applyFont="0" applyFill="0" applyBorder="0" applyAlignment="0" applyProtection="0"/>
    <xf numFmtId="0" fontId="292" fillId="59" borderId="174" applyNumberFormat="0" applyAlignment="0" applyProtection="0"/>
    <xf numFmtId="0" fontId="293" fillId="66" borderId="174" applyNumberFormat="0" applyAlignment="0" applyProtection="0"/>
    <xf numFmtId="0" fontId="294" fillId="66" borderId="185" applyNumberFormat="0" applyAlignment="0" applyProtection="0"/>
    <xf numFmtId="0" fontId="295"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81" fillId="0" borderId="0" applyNumberFormat="0" applyFill="0" applyBorder="0" applyAlignment="0" applyProtection="0"/>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96" fillId="0" borderId="0" applyNumberFormat="0" applyFill="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297" fillId="0" borderId="0" applyNumberFormat="0" applyFill="0" applyBorder="0" applyAlignment="0" applyProtection="0"/>
    <xf numFmtId="0" fontId="297" fillId="0" borderId="0" applyNumberFormat="0" applyFill="0" applyBorder="0" applyAlignment="0" applyProtection="0"/>
    <xf numFmtId="181" fontId="298" fillId="0" borderId="0" applyNumberFormat="0" applyFill="0" applyBorder="0" applyAlignment="0" applyProtection="0">
      <alignment vertical="center"/>
    </xf>
    <xf numFmtId="181" fontId="154" fillId="0" borderId="0">
      <alignment vertical="center"/>
    </xf>
    <xf numFmtId="181" fontId="154" fillId="0" borderId="0">
      <alignment vertical="center"/>
    </xf>
    <xf numFmtId="0" fontId="299" fillId="47" borderId="0" applyNumberFormat="0" applyBorder="0" applyAlignment="0" applyProtection="0"/>
    <xf numFmtId="0" fontId="186" fillId="85" borderId="0" applyNumberFormat="0" applyBorder="0" applyAlignment="0" applyProtection="0"/>
    <xf numFmtId="0" fontId="186" fillId="92" borderId="0" applyNumberFormat="0" applyBorder="0" applyAlignment="0" applyProtection="0"/>
    <xf numFmtId="0" fontId="186" fillId="74" borderId="0" applyNumberFormat="0" applyBorder="0" applyAlignment="0" applyProtection="0"/>
    <xf numFmtId="0" fontId="186" fillId="62" borderId="0" applyNumberFormat="0" applyBorder="0" applyAlignment="0" applyProtection="0"/>
    <xf numFmtId="0" fontId="186" fillId="76" borderId="0" applyNumberFormat="0" applyBorder="0" applyAlignment="0" applyProtection="0"/>
    <xf numFmtId="0" fontId="186" fillId="101" borderId="0" applyNumberFormat="0" applyBorder="0" applyAlignment="0" applyProtection="0"/>
    <xf numFmtId="181" fontId="300" fillId="0" borderId="0" applyNumberFormat="0" applyFill="0" applyBorder="0" applyAlignment="0" applyProtection="0">
      <alignment vertical="top"/>
      <protection locked="0"/>
    </xf>
    <xf numFmtId="181" fontId="189" fillId="85" borderId="0" applyNumberFormat="0" applyBorder="0" applyAlignment="0" applyProtection="0">
      <alignment vertical="center"/>
    </xf>
    <xf numFmtId="181" fontId="189" fillId="92" borderId="0" applyNumberFormat="0" applyBorder="0" applyAlignment="0" applyProtection="0">
      <alignment vertical="center"/>
    </xf>
    <xf numFmtId="181" fontId="189" fillId="74" borderId="0" applyNumberFormat="0" applyBorder="0" applyAlignment="0" applyProtection="0">
      <alignment vertical="center"/>
    </xf>
    <xf numFmtId="181" fontId="189" fillId="62" borderId="0" applyNumberFormat="0" applyBorder="0" applyAlignment="0" applyProtection="0">
      <alignment vertical="center"/>
    </xf>
    <xf numFmtId="181" fontId="189" fillId="76" borderId="0" applyNumberFormat="0" applyBorder="0" applyAlignment="0" applyProtection="0">
      <alignment vertical="center"/>
    </xf>
    <xf numFmtId="181" fontId="189" fillId="101" borderId="0" applyNumberFormat="0" applyBorder="0" applyAlignment="0" applyProtection="0">
      <alignment vertical="center"/>
    </xf>
    <xf numFmtId="181" fontId="301" fillId="0" borderId="0" applyNumberFormat="0" applyFill="0" applyBorder="0" applyAlignment="0" applyProtection="0">
      <alignment vertical="center"/>
    </xf>
    <xf numFmtId="181" fontId="302" fillId="80" borderId="175" applyNumberFormat="0" applyAlignment="0" applyProtection="0">
      <alignment vertical="center"/>
    </xf>
    <xf numFmtId="181" fontId="303" fillId="69" borderId="0" applyNumberFormat="0" applyBorder="0" applyAlignment="0" applyProtection="0">
      <alignment vertical="center"/>
    </xf>
    <xf numFmtId="181" fontId="126" fillId="65" borderId="95" applyNumberFormat="0" applyFont="0" applyAlignment="0" applyProtection="0">
      <alignment vertical="center"/>
    </xf>
    <xf numFmtId="181" fontId="126" fillId="65" borderId="95" applyNumberFormat="0" applyFont="0" applyAlignment="0" applyProtection="0">
      <alignment vertical="center"/>
    </xf>
    <xf numFmtId="181" fontId="304" fillId="0" borderId="183" applyNumberFormat="0" applyFill="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99" fillId="0" borderId="0"/>
    <xf numFmtId="0" fontId="199" fillId="0" borderId="0"/>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0" fontId="190" fillId="23"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92"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88" fillId="85"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0" fontId="190" fillId="27"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92"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88" fillId="92"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0" fontId="190" fillId="31"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92"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88" fillId="74"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0" fontId="190" fillId="35"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92"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88" fillId="62"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0" fontId="190" fillId="39" borderId="0" applyNumberFormat="0" applyBorder="0" applyAlignment="0" applyProtection="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92"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88" fillId="76" borderId="0" applyNumberFormat="0" applyBorder="0" applyAlignment="0" applyProtection="0">
      <alignment vertical="center"/>
    </xf>
    <xf numFmtId="181" fontId="154" fillId="0" borderId="0">
      <alignment vertical="center"/>
    </xf>
    <xf numFmtId="181" fontId="188" fillId="101" borderId="0" applyNumberFormat="0" applyBorder="0" applyAlignment="0" applyProtection="0">
      <alignment vertical="center"/>
    </xf>
    <xf numFmtId="181" fontId="154" fillId="0" borderId="0">
      <alignment vertical="center"/>
    </xf>
    <xf numFmtId="181" fontId="188" fillId="101" borderId="0" applyNumberFormat="0" applyBorder="0" applyAlignment="0" applyProtection="0">
      <alignment vertical="center"/>
    </xf>
    <xf numFmtId="181" fontId="154" fillId="0" borderId="0">
      <alignment vertical="center"/>
    </xf>
    <xf numFmtId="181" fontId="188" fillId="101" borderId="0" applyNumberFormat="0" applyBorder="0" applyAlignment="0" applyProtection="0">
      <alignment vertical="center"/>
    </xf>
    <xf numFmtId="181" fontId="154" fillId="0" borderId="0">
      <alignment vertical="center"/>
    </xf>
    <xf numFmtId="181" fontId="188" fillId="101" borderId="0" applyNumberFormat="0" applyBorder="0" applyAlignment="0" applyProtection="0">
      <alignment vertical="center"/>
    </xf>
    <xf numFmtId="181" fontId="154" fillId="0" borderId="0">
      <alignment vertical="center"/>
    </xf>
    <xf numFmtId="181" fontId="188" fillId="101" borderId="0" applyNumberFormat="0" applyBorder="0" applyAlignment="0" applyProtection="0">
      <alignment vertical="center"/>
    </xf>
    <xf numFmtId="181" fontId="154" fillId="0" borderId="0">
      <alignment vertical="center"/>
    </xf>
    <xf numFmtId="181" fontId="154" fillId="0